    </c>
      <c r="D8758" t="s">
        <v>1498</v>
      </c>
      <c r="E8758" t="str">
        <f>VLOOKUP(Combined_data[[#This Row],[Age]], Table4[], 2, FALSE)</f>
        <v>Youngster</v>
      </c>
      <c r="F8758" t="s">
        <v>7</v>
      </c>
      <c r="G8758" t="s">
        <v>13</v>
      </c>
      <c r="H8758" t="str">
        <f>VLOOKUP(Combined_data[[#This Row],[City_ID]], city_data[], 2, FALSE)</f>
        <v>Pune</v>
      </c>
      <c r="I8758" t="str">
        <f>VLOOKUP(Combined_data[[#This Row],[City_ID]], city_data[], 3, FALSE)</f>
        <v>Tier 2</v>
      </c>
      <c r="J8758" t="s">
        <v>9532</v>
      </c>
      <c r="K8758" t="s">
        <v>9560</v>
      </c>
      <c r="L8758" t="s">
        <v>9574</v>
      </c>
      <c r="M8758" t="s">
        <v>9535</v>
      </c>
      <c r="N8758" t="s">
        <v>9565</v>
      </c>
      <c r="O8758" t="s">
        <v>9537</v>
      </c>
      <c r="P8758" t="s">
        <v>9538</v>
      </c>
      <c r="Q8758">
        <v>3</v>
      </c>
      <c r="R8758" t="s">
        <v>9567</v>
      </c>
      <c r="S8758" t="s">
        <v>9553</v>
      </c>
      <c r="T8758" t="s">
        <v>9591</v>
      </c>
      <c r="U8758" t="s">
        <v>9592</v>
      </c>
      <c r="V8758" t="s">
        <v>9579</v>
      </c>
      <c r="W8758" t="s">
        <v>9538</v>
      </c>
      <c r="X8758" t="s">
        <v>9538</v>
      </c>
      <c r="Y8758" t="s">
        <v>9562</v>
      </c>
      <c r="Z8758" t="s">
        <v>9545</v>
      </c>
      <c r="AA8758" t="s">
        <v>9556</v>
      </c>
      <c r="AB8758" t="s">
        <v>9596</v>
      </c>
      <c r="AC8758" t="s">
        <v>9594</v>
      </c>
      <c r="AD8758" t="s">
        <v>9558</v>
      </c>
    </row>
    <row r="8759" spans="1:30" hidden="1" x14ac:dyDescent="0.25">
      <c r="A8759">
        <v>111758</v>
      </c>
      <c r="B8759">
        <v>128788</v>
      </c>
      <c r="C8759" t="s">
        <v>6128</v>
      </c>
      <c r="D8759" t="s">
        <v>1498</v>
      </c>
      <c r="E8759" t="str">
        <f>VLOOKUP(Combined_data[[#This Row],[Age]], Table4[], 2, FALSE)</f>
        <v>Youngster</v>
      </c>
      <c r="F8759" t="s">
        <v>10</v>
      </c>
      <c r="G8759" t="s">
        <v>11</v>
      </c>
      <c r="H8759" t="str">
        <f>VLOOKUP(Combined_data[[#This Row],[City_ID]], city_data[], 2, FALSE)</f>
        <v>Hyderabad</v>
      </c>
      <c r="I8759" t="str">
        <f>VLOOKUP(Combined_data[[#This Row],[City_ID]], city_data[], 3, FALSE)</f>
        <v>Tier 1</v>
      </c>
      <c r="J8759" t="s">
        <v>9569</v>
      </c>
      <c r="K8759" t="s">
        <v>9560</v>
      </c>
      <c r="L8759" t="s">
        <v>9534</v>
      </c>
      <c r="M8759" t="s">
        <v>9535</v>
      </c>
      <c r="N8759" t="s">
        <v>9536</v>
      </c>
      <c r="O8759" t="s">
        <v>9570</v>
      </c>
      <c r="P8759" t="s">
        <v>9535</v>
      </c>
      <c r="Q8759">
        <v>3</v>
      </c>
      <c r="R8759" t="s">
        <v>9561</v>
      </c>
      <c r="S8759" t="s">
        <v>9571</v>
      </c>
      <c r="T8759" t="s">
        <v>9541</v>
      </c>
      <c r="U8759" t="s">
        <v>9578</v>
      </c>
      <c r="V8759" t="s">
        <v>9555</v>
      </c>
      <c r="W8759" t="s">
        <v>9535</v>
      </c>
      <c r="X8759" t="s">
        <v>9535</v>
      </c>
      <c r="Y8759" t="s">
        <v>9544</v>
      </c>
      <c r="Z8759" t="s">
        <v>9598</v>
      </c>
      <c r="AA8759" t="s">
        <v>9556</v>
      </c>
      <c r="AB8759" t="s">
        <v>9546</v>
      </c>
      <c r="AC8759" t="s">
        <v>9567</v>
      </c>
      <c r="AD8759" t="s">
        <v>9558</v>
      </c>
    </row>
    <row r="8760" spans="1:30" hidden="1" x14ac:dyDescent="0.25">
      <c r="A8760">
        <v>111759</v>
      </c>
      <c r="B8760">
        <v>128789</v>
      </c>
      <c r="C8760" t="s">
        <v>6129</v>
      </c>
      <c r="D8760" t="s">
        <v>1498</v>
      </c>
      <c r="E8760" t="str">
        <f>VLOOKUP(Combined_data[[#This Row],[Age]], Table4[], 2, FALSE)</f>
        <v>Youngster</v>
      </c>
      <c r="F8760" t="s">
        <v>10</v>
      </c>
      <c r="G8760" t="s">
        <v>18</v>
      </c>
      <c r="H8760" t="str">
        <f>VLOOKUP(Combined_data[[#This Row],[City_ID]], city_data[], 2, FALSE)</f>
        <v>Mumbai</v>
      </c>
      <c r="I8760" t="str">
        <f>VLOOKUP(Combined_data[[#This Row],[City_ID]], city_data[], 3, FALSE)</f>
        <v>Tier 1</v>
      </c>
      <c r="J8760" t="s">
        <v>9532</v>
      </c>
      <c r="K8760" t="s">
        <v>9560</v>
      </c>
      <c r="L8760" t="s">
        <v>9574</v>
      </c>
      <c r="M8760" t="s">
        <v>9538</v>
      </c>
      <c r="N8760" t="s">
        <v>9565</v>
      </c>
      <c r="O8760" t="s">
        <v>9537</v>
      </c>
      <c r="P8760" t="s">
        <v>9538</v>
      </c>
      <c r="Q8760">
        <v>2</v>
      </c>
      <c r="R8760" t="s">
        <v>9561</v>
      </c>
      <c r="S8760" t="s">
        <v>9577</v>
      </c>
      <c r="T8760" t="s">
        <v>9541</v>
      </c>
      <c r="U8760" t="s">
        <v>9542</v>
      </c>
      <c r="V8760" t="s">
        <v>9555</v>
      </c>
      <c r="W8760" t="s">
        <v>9538</v>
      </c>
      <c r="X8760" t="s">
        <v>9535</v>
      </c>
      <c r="Y8760" t="s">
        <v>9562</v>
      </c>
      <c r="Z8760" t="s">
        <v>9563</v>
      </c>
      <c r="AA8760" t="s">
        <v>9556</v>
      </c>
      <c r="AB8760" t="s">
        <v>9546</v>
      </c>
      <c r="AC8760" t="s">
        <v>9547</v>
      </c>
      <c r="AD8760" t="s">
        <v>9597</v>
      </c>
    </row>
    <row r="8761" spans="1:30" x14ac:dyDescent="0.25">
      <c r="A8761">
        <v>111760</v>
      </c>
      <c r="B8761">
        <v>128790</v>
      </c>
      <c r="C8761" t="s">
        <v>6130</v>
      </c>
      <c r="D8761" t="s">
        <v>1498</v>
      </c>
      <c r="E8761" t="str">
        <f>VLOOKUP(Combined_data[[#This Row],[Age]], Table4[], 2, FALSE)</f>
        <v>Youngster</v>
      </c>
      <c r="F8761" t="s">
        <v>23</v>
      </c>
      <c r="G8761" t="s">
        <v>16</v>
      </c>
      <c r="H8761" t="str">
        <f>VLOOKUP(Combined_data[[#This Row],[City_ID]], city_data[], 2, FALSE)</f>
        <v>Bangalore</v>
      </c>
      <c r="I8761" t="str">
        <f>VLOOKUP(Combined_data[[#This Row],[City_ID]], city_data[], 3, FALSE)</f>
        <v>Tier 1</v>
      </c>
      <c r="J8761" t="s">
        <v>9549</v>
      </c>
      <c r="K8761" t="s">
        <v>9533</v>
      </c>
      <c r="L8761" t="s">
        <v>9534</v>
      </c>
      <c r="M8761" t="s">
        <v>9538</v>
      </c>
      <c r="N8761" t="s">
        <v>9575</v>
      </c>
      <c r="O8761" t="s">
        <v>9537</v>
      </c>
      <c r="P8761" t="s">
        <v>9535</v>
      </c>
      <c r="Q8761">
        <v>3</v>
      </c>
      <c r="R8761" t="s">
        <v>9561</v>
      </c>
      <c r="S8761" t="s">
        <v>9577</v>
      </c>
      <c r="T8761" t="s">
        <v>9582</v>
      </c>
      <c r="U8761" t="s">
        <v>9578</v>
      </c>
      <c r="V8761" t="s">
        <v>9555</v>
      </c>
      <c r="W8761" t="s">
        <v>9535</v>
      </c>
      <c r="X8761" t="s">
        <v>9538</v>
      </c>
      <c r="Y8761" t="s">
        <v>9544</v>
      </c>
      <c r="Z8761" t="s">
        <v>9567</v>
      </c>
      <c r="AA8761" t="s">
        <v>9535</v>
      </c>
      <c r="AB8761" t="s">
        <v>9546</v>
      </c>
      <c r="AC8761" t="s">
        <v>9547</v>
      </c>
      <c r="AD8761" t="s">
        <v>9567</v>
      </c>
    </row>
    <row r="8762" spans="1:30" hidden="1" x14ac:dyDescent="0.25">
      <c r="A8762">
        <v>111761</v>
      </c>
      <c r="B8762">
        <v>128791</v>
      </c>
      <c r="C8762" t="s">
        <v>6131</v>
      </c>
      <c r="D8762" t="s">
        <v>1498</v>
      </c>
      <c r="E8762" t="str">
        <f>VLOOKUP(Combined_data[[#This Row],[Age]], Table4[], 2, FALSE)</f>
        <v>Youngster</v>
      </c>
      <c r="F8762" t="s">
        <v>10</v>
      </c>
      <c r="G8762" t="s">
        <v>16</v>
      </c>
      <c r="H8762" t="str">
        <f>VLOOKUP(Combined_data[[#This Row],[City_ID]], city_data[], 2, FALSE)</f>
        <v>Bangalore</v>
      </c>
      <c r="I8762" t="str">
        <f>VLOOKUP(Combined_data[[#This Row],[City_ID]], city_data[], 3, FALSE)</f>
        <v>Tier 1</v>
      </c>
      <c r="J8762" t="s">
        <v>9549</v>
      </c>
      <c r="K8762" t="s">
        <v>9533</v>
      </c>
      <c r="L8762" t="s">
        <v>9587</v>
      </c>
      <c r="M8762" t="s">
        <v>9538</v>
      </c>
      <c r="N8762" t="s">
        <v>9536</v>
      </c>
      <c r="O8762" t="s">
        <v>9583</v>
      </c>
      <c r="P8762" t="s">
        <v>9535</v>
      </c>
      <c r="Q8762">
        <v>4</v>
      </c>
      <c r="R8762" t="s">
        <v>9561</v>
      </c>
      <c r="S8762" t="s">
        <v>9553</v>
      </c>
      <c r="T8762" t="s">
        <v>9588</v>
      </c>
      <c r="U8762" t="s">
        <v>9578</v>
      </c>
      <c r="V8762" t="s">
        <v>9555</v>
      </c>
      <c r="W8762" t="s">
        <v>9538</v>
      </c>
      <c r="X8762" t="s">
        <v>9556</v>
      </c>
      <c r="Y8762" t="s">
        <v>9562</v>
      </c>
      <c r="Z8762" t="s">
        <v>9545</v>
      </c>
      <c r="AA8762" t="s">
        <v>9538</v>
      </c>
      <c r="AB8762" t="s">
        <v>9596</v>
      </c>
      <c r="AC8762" t="s">
        <v>9580</v>
      </c>
      <c r="AD8762" t="s">
        <v>9548</v>
      </c>
    </row>
    <row r="8763" spans="1:30" hidden="1" x14ac:dyDescent="0.25">
      <c r="A8763">
        <v>111762</v>
      </c>
      <c r="B8763">
        <v>128792</v>
      </c>
      <c r="C8763" t="s">
        <v>6132</v>
      </c>
      <c r="D8763" t="s">
        <v>1498</v>
      </c>
      <c r="E8763" t="str">
        <f>VLOOKUP(Combined_data[[#This Row],[Age]], Table4[], 2, FALSE)</f>
        <v>Youngster</v>
      </c>
      <c r="F8763" t="s">
        <v>10</v>
      </c>
      <c r="G8763" t="s">
        <v>64</v>
      </c>
      <c r="H8763" t="str">
        <f>VLOOKUP(Combined_data[[#This Row],[City_ID]], city_data[], 2, FALSE)</f>
        <v>Delhi</v>
      </c>
      <c r="I8763" t="str">
        <f>VLOOKUP(Combined_data[[#This Row],[City_ID]], city_data[], 3, FALSE)</f>
        <v>Tier 1</v>
      </c>
      <c r="J8763" t="s">
        <v>9569</v>
      </c>
      <c r="K8763" t="s">
        <v>9533</v>
      </c>
      <c r="L8763" t="s">
        <v>9551</v>
      </c>
      <c r="M8763" t="s">
        <v>9538</v>
      </c>
      <c r="N8763" t="s">
        <v>9575</v>
      </c>
      <c r="O8763" t="s">
        <v>9583</v>
      </c>
      <c r="P8763" t="s">
        <v>9538</v>
      </c>
      <c r="Q8763">
        <v>2</v>
      </c>
      <c r="R8763" t="s">
        <v>9576</v>
      </c>
      <c r="S8763" t="s">
        <v>9584</v>
      </c>
      <c r="T8763" t="s">
        <v>9567</v>
      </c>
      <c r="U8763" t="s">
        <v>9554</v>
      </c>
      <c r="V8763" t="s">
        <v>9579</v>
      </c>
      <c r="W8763" t="s">
        <v>9538</v>
      </c>
      <c r="X8763" t="s">
        <v>9538</v>
      </c>
      <c r="Y8763" t="s">
        <v>9562</v>
      </c>
      <c r="Z8763" t="s">
        <v>9545</v>
      </c>
      <c r="AA8763" t="s">
        <v>9535</v>
      </c>
      <c r="AB8763" t="s">
        <v>9568</v>
      </c>
      <c r="AC8763" t="s">
        <v>9547</v>
      </c>
      <c r="AD8763" t="s">
        <v>9558</v>
      </c>
    </row>
    <row r="8764" spans="1:30" hidden="1" x14ac:dyDescent="0.25">
      <c r="A8764">
        <v>111763</v>
      </c>
      <c r="B8764">
        <v>128793</v>
      </c>
      <c r="C8764" t="s">
        <v>8681</v>
      </c>
      <c r="D8764" t="s">
        <v>6774</v>
      </c>
      <c r="E8764" t="str">
        <f>VLOOKUP(Combined_data[[#This Row],[Age]], Table4[], 2, FALSE)</f>
        <v>Adults</v>
      </c>
      <c r="F8764" t="s">
        <v>10</v>
      </c>
      <c r="G8764" t="s">
        <v>50</v>
      </c>
      <c r="H8764" t="str">
        <f>VLOOKUP(Combined_data[[#This Row],[City_ID]], city_data[], 2, FALSE)</f>
        <v>Jaipur</v>
      </c>
      <c r="I8764" t="str">
        <f>VLOOKUP(Combined_data[[#This Row],[City_ID]], city_data[], 3, FALSE)</f>
        <v>Tier 2</v>
      </c>
      <c r="J8764" t="s">
        <v>9569</v>
      </c>
      <c r="K8764" t="s">
        <v>9550</v>
      </c>
      <c r="L8764" t="s">
        <v>9534</v>
      </c>
      <c r="M8764" t="s">
        <v>9535</v>
      </c>
      <c r="N8764" t="s">
        <v>9536</v>
      </c>
      <c r="O8764" t="s">
        <v>9570</v>
      </c>
      <c r="P8764" t="s">
        <v>9535</v>
      </c>
      <c r="Q8764">
        <v>2</v>
      </c>
      <c r="R8764" t="s">
        <v>9561</v>
      </c>
      <c r="S8764" t="s">
        <v>9553</v>
      </c>
      <c r="T8764" t="s">
        <v>9591</v>
      </c>
      <c r="U8764" t="s">
        <v>9542</v>
      </c>
      <c r="V8764" t="s">
        <v>9555</v>
      </c>
      <c r="W8764" t="s">
        <v>9538</v>
      </c>
      <c r="X8764" t="s">
        <v>9535</v>
      </c>
      <c r="Y8764" t="s">
        <v>9544</v>
      </c>
      <c r="Z8764" t="s">
        <v>9595</v>
      </c>
      <c r="AA8764" t="s">
        <v>9538</v>
      </c>
      <c r="AB8764" t="s">
        <v>9596</v>
      </c>
      <c r="AC8764" t="s">
        <v>9572</v>
      </c>
      <c r="AD8764" t="s">
        <v>9581</v>
      </c>
    </row>
    <row r="8765" spans="1:30" hidden="1" x14ac:dyDescent="0.25">
      <c r="A8765">
        <v>111764</v>
      </c>
      <c r="B8765">
        <v>128794</v>
      </c>
      <c r="C8765" t="s">
        <v>8682</v>
      </c>
      <c r="D8765" t="s">
        <v>6774</v>
      </c>
      <c r="E8765" t="str">
        <f>VLOOKUP(Combined_data[[#This Row],[Age]], Table4[], 2, FALSE)</f>
        <v>Adults</v>
      </c>
      <c r="F8765" t="s">
        <v>10</v>
      </c>
      <c r="G8765" t="s">
        <v>35</v>
      </c>
      <c r="H8765" t="str">
        <f>VLOOKUP(Combined_data[[#This Row],[City_ID]], city_data[], 2, FALSE)</f>
        <v>Kolkata</v>
      </c>
      <c r="I8765" t="str">
        <f>VLOOKUP(Combined_data[[#This Row],[City_ID]], city_data[], 3, FALSE)</f>
        <v>Tier 2</v>
      </c>
      <c r="J8765" t="s">
        <v>9586</v>
      </c>
      <c r="K8765" t="s">
        <v>9573</v>
      </c>
      <c r="L8765" t="s">
        <v>9551</v>
      </c>
      <c r="M8765" t="s">
        <v>9538</v>
      </c>
      <c r="N8765" t="s">
        <v>9536</v>
      </c>
      <c r="O8765" t="s">
        <v>9566</v>
      </c>
      <c r="P8765" t="s">
        <v>9535</v>
      </c>
      <c r="Q8765">
        <v>3</v>
      </c>
      <c r="R8765" t="s">
        <v>9539</v>
      </c>
      <c r="S8765" t="s">
        <v>9589</v>
      </c>
      <c r="T8765" t="s">
        <v>9588</v>
      </c>
      <c r="U8765" t="s">
        <v>9542</v>
      </c>
      <c r="V8765" t="s">
        <v>9579</v>
      </c>
      <c r="W8765" t="s">
        <v>9535</v>
      </c>
      <c r="X8765" t="s">
        <v>9535</v>
      </c>
      <c r="Y8765" t="s">
        <v>9544</v>
      </c>
      <c r="Z8765" t="s">
        <v>9598</v>
      </c>
      <c r="AA8765" t="s">
        <v>9535</v>
      </c>
      <c r="AB8765" t="s">
        <v>9564</v>
      </c>
      <c r="AC8765" t="s">
        <v>9594</v>
      </c>
      <c r="AD8765" t="s">
        <v>9558</v>
      </c>
    </row>
    <row r="8766" spans="1:30" hidden="1" x14ac:dyDescent="0.25">
      <c r="A8766">
        <v>111765</v>
      </c>
      <c r="B8766">
        <v>128795</v>
      </c>
      <c r="C8766" t="s">
        <v>1323</v>
      </c>
      <c r="D8766" t="s">
        <v>6</v>
      </c>
      <c r="E8766" t="str">
        <f>VLOOKUP(Combined_data[[#This Row],[Age]], Table4[], 2, FALSE)</f>
        <v>Teenagers</v>
      </c>
      <c r="F8766" t="s">
        <v>7</v>
      </c>
      <c r="G8766" t="s">
        <v>16</v>
      </c>
      <c r="H8766" t="str">
        <f>VLOOKUP(Combined_data[[#This Row],[City_ID]], city_data[], 2, FALSE)</f>
        <v>Bangalore</v>
      </c>
      <c r="I8766" t="str">
        <f>VLOOKUP(Combined_data[[#This Row],[City_ID]], city_data[], 3, FALSE)</f>
        <v>Tier 1</v>
      </c>
      <c r="J8766" t="s">
        <v>9532</v>
      </c>
      <c r="K8766" t="s">
        <v>9560</v>
      </c>
      <c r="L8766" t="s">
        <v>9567</v>
      </c>
      <c r="M8766" t="s">
        <v>9535</v>
      </c>
      <c r="N8766" t="s">
        <v>9536</v>
      </c>
      <c r="O8766" t="s">
        <v>9537</v>
      </c>
      <c r="P8766" t="s">
        <v>9535</v>
      </c>
      <c r="Q8766">
        <v>3</v>
      </c>
      <c r="R8766" t="s">
        <v>9576</v>
      </c>
      <c r="S8766" t="s">
        <v>9590</v>
      </c>
      <c r="T8766" t="s">
        <v>9582</v>
      </c>
      <c r="U8766" t="s">
        <v>9567</v>
      </c>
      <c r="V8766" t="s">
        <v>9579</v>
      </c>
      <c r="W8766" t="s">
        <v>9535</v>
      </c>
      <c r="X8766" t="s">
        <v>9535</v>
      </c>
      <c r="Y8766" t="s">
        <v>9562</v>
      </c>
      <c r="Z8766" t="s">
        <v>9563</v>
      </c>
      <c r="AA8766" t="s">
        <v>9538</v>
      </c>
      <c r="AB8766" t="s">
        <v>9546</v>
      </c>
      <c r="AC8766" t="s">
        <v>9547</v>
      </c>
      <c r="AD8766" t="s">
        <v>9581</v>
      </c>
    </row>
    <row r="8767" spans="1:30" hidden="1" x14ac:dyDescent="0.25">
      <c r="A8767">
        <v>111766</v>
      </c>
      <c r="B8767">
        <v>128796</v>
      </c>
      <c r="C8767" t="s">
        <v>6133</v>
      </c>
      <c r="D8767" t="s">
        <v>1498</v>
      </c>
      <c r="E8767" t="str">
        <f>VLOOKUP(Combined_data[[#This Row],[Age]], Table4[], 2, FALSE)</f>
        <v>Youngster</v>
      </c>
      <c r="F8767" t="s">
        <v>7</v>
      </c>
      <c r="G8767" t="s">
        <v>16</v>
      </c>
      <c r="H8767" t="str">
        <f>VLOOKUP(Combined_data[[#This Row],[City_ID]], city_data[], 2, FALSE)</f>
        <v>Bangalore</v>
      </c>
      <c r="I8767" t="str">
        <f>VLOOKUP(Combined_data[[#This Row],[City_ID]], city_data[], 3, FALSE)</f>
        <v>Tier 1</v>
      </c>
      <c r="J8767" t="s">
        <v>9569</v>
      </c>
      <c r="K8767" t="s">
        <v>9560</v>
      </c>
      <c r="L8767" t="s">
        <v>9574</v>
      </c>
      <c r="M8767" t="s">
        <v>9538</v>
      </c>
      <c r="N8767" t="s">
        <v>9536</v>
      </c>
      <c r="O8767" t="s">
        <v>9570</v>
      </c>
      <c r="P8767" t="s">
        <v>9535</v>
      </c>
      <c r="Q8767">
        <v>5</v>
      </c>
      <c r="R8767" t="s">
        <v>9561</v>
      </c>
      <c r="S8767" t="s">
        <v>9577</v>
      </c>
      <c r="T8767" t="s">
        <v>9591</v>
      </c>
      <c r="U8767" t="s">
        <v>9578</v>
      </c>
      <c r="V8767" t="s">
        <v>9555</v>
      </c>
      <c r="W8767" t="s">
        <v>9535</v>
      </c>
      <c r="X8767" t="s">
        <v>9556</v>
      </c>
      <c r="Y8767" t="s">
        <v>9567</v>
      </c>
      <c r="Z8767" t="s">
        <v>9563</v>
      </c>
      <c r="AA8767" t="s">
        <v>9556</v>
      </c>
      <c r="AB8767" t="s">
        <v>9564</v>
      </c>
      <c r="AC8767" t="s">
        <v>9547</v>
      </c>
      <c r="AD8767" t="s">
        <v>9548</v>
      </c>
    </row>
    <row r="8768" spans="1:30" hidden="1" x14ac:dyDescent="0.25">
      <c r="A8768">
        <v>111767</v>
      </c>
      <c r="B8768">
        <v>128797</v>
      </c>
      <c r="C8768" t="s">
        <v>1219</v>
      </c>
      <c r="D8768" t="s">
        <v>1498</v>
      </c>
      <c r="E8768" t="str">
        <f>VLOOKUP(Combined_data[[#This Row],[Age]], Table4[], 2, FALSE)</f>
        <v>Youngster</v>
      </c>
      <c r="F8768" t="s">
        <v>10</v>
      </c>
      <c r="G8768" t="s">
        <v>64</v>
      </c>
      <c r="H8768" t="str">
        <f>VLOOKUP(Combined_data[[#This Row],[City_ID]], city_data[], 2, FALSE)</f>
        <v>Delhi</v>
      </c>
      <c r="I8768" t="str">
        <f>VLOOKUP(Combined_data[[#This Row],[City_ID]], city_data[], 3, FALSE)</f>
        <v>Tier 1</v>
      </c>
      <c r="J8768" t="s">
        <v>9559</v>
      </c>
      <c r="K8768" t="s">
        <v>9560</v>
      </c>
      <c r="L8768" t="s">
        <v>9574</v>
      </c>
      <c r="M8768" t="s">
        <v>9535</v>
      </c>
      <c r="N8768" t="s">
        <v>9575</v>
      </c>
      <c r="O8768" t="s">
        <v>9583</v>
      </c>
      <c r="P8768" t="s">
        <v>9538</v>
      </c>
      <c r="Q8768">
        <v>1</v>
      </c>
      <c r="R8768" t="s">
        <v>9576</v>
      </c>
      <c r="S8768" t="s">
        <v>9577</v>
      </c>
      <c r="T8768" t="s">
        <v>9588</v>
      </c>
      <c r="U8768" t="s">
        <v>9542</v>
      </c>
      <c r="V8768" t="s">
        <v>9555</v>
      </c>
      <c r="W8768" t="s">
        <v>9535</v>
      </c>
      <c r="X8768" t="s">
        <v>9556</v>
      </c>
      <c r="Y8768" t="s">
        <v>9557</v>
      </c>
      <c r="Z8768" t="s">
        <v>9563</v>
      </c>
      <c r="AA8768" t="s">
        <v>9538</v>
      </c>
      <c r="AB8768" t="s">
        <v>9546</v>
      </c>
      <c r="AC8768" t="s">
        <v>9580</v>
      </c>
      <c r="AD8768" t="s">
        <v>9558</v>
      </c>
    </row>
    <row r="8769" spans="1:30" hidden="1" x14ac:dyDescent="0.25">
      <c r="A8769">
        <v>111768</v>
      </c>
      <c r="B8769">
        <v>128798</v>
      </c>
      <c r="C8769" t="s">
        <v>6134</v>
      </c>
      <c r="D8769" t="s">
        <v>1498</v>
      </c>
      <c r="E8769" t="str">
        <f>VLOOKUP(Combined_data[[#This Row],[Age]], Table4[], 2, FALSE)</f>
        <v>Youngster</v>
      </c>
      <c r="F8769" t="s">
        <v>10</v>
      </c>
      <c r="G8769" t="s">
        <v>16</v>
      </c>
      <c r="H8769" t="str">
        <f>VLOOKUP(Combined_data[[#This Row],[City_ID]], city_data[], 2, FALSE)</f>
        <v>Bangalore</v>
      </c>
      <c r="I8769" t="str">
        <f>VLOOKUP(Combined_data[[#This Row],[City_ID]], city_data[], 3, FALSE)</f>
        <v>Tier 1</v>
      </c>
      <c r="J8769" t="s">
        <v>9549</v>
      </c>
      <c r="K8769" t="s">
        <v>9560</v>
      </c>
      <c r="L8769" t="s">
        <v>9534</v>
      </c>
      <c r="M8769" t="s">
        <v>9538</v>
      </c>
      <c r="N8769" t="s">
        <v>9575</v>
      </c>
      <c r="O8769" t="s">
        <v>9570</v>
      </c>
      <c r="P8769" t="s">
        <v>9535</v>
      </c>
      <c r="Q8769">
        <v>5</v>
      </c>
      <c r="R8769" t="s">
        <v>9561</v>
      </c>
      <c r="S8769" t="s">
        <v>9577</v>
      </c>
      <c r="T8769" t="s">
        <v>9582</v>
      </c>
      <c r="U8769" t="s">
        <v>9542</v>
      </c>
      <c r="V8769" t="s">
        <v>9555</v>
      </c>
      <c r="W8769" t="s">
        <v>9535</v>
      </c>
      <c r="X8769" t="s">
        <v>9556</v>
      </c>
      <c r="Y8769" t="s">
        <v>9593</v>
      </c>
      <c r="Z8769" t="s">
        <v>9563</v>
      </c>
      <c r="AA8769" t="s">
        <v>9535</v>
      </c>
      <c r="AB8769" t="s">
        <v>9546</v>
      </c>
      <c r="AC8769" t="s">
        <v>9580</v>
      </c>
      <c r="AD8769" t="s">
        <v>9558</v>
      </c>
    </row>
    <row r="8770" spans="1:30" hidden="1" x14ac:dyDescent="0.25">
      <c r="A8770">
        <v>111769</v>
      </c>
      <c r="B8770">
        <v>128799</v>
      </c>
      <c r="C8770" t="s">
        <v>6135</v>
      </c>
      <c r="D8770" t="s">
        <v>1498</v>
      </c>
      <c r="E8770" t="str">
        <f>VLOOKUP(Combined_data[[#This Row],[Age]], Table4[], 2, FALSE)</f>
        <v>Youngster</v>
      </c>
      <c r="F8770" t="s">
        <v>7</v>
      </c>
      <c r="G8770" t="s">
        <v>16</v>
      </c>
      <c r="H8770" t="str">
        <f>VLOOKUP(Combined_data[[#This Row],[City_ID]], city_data[], 2, FALSE)</f>
        <v>Bangalore</v>
      </c>
      <c r="I8770" t="str">
        <f>VLOOKUP(Combined_data[[#This Row],[City_ID]], city_data[], 3, FALSE)</f>
        <v>Tier 1</v>
      </c>
      <c r="J8770" t="s">
        <v>9549</v>
      </c>
      <c r="K8770" t="s">
        <v>9550</v>
      </c>
      <c r="L8770" t="s">
        <v>9574</v>
      </c>
      <c r="M8770" t="s">
        <v>9538</v>
      </c>
      <c r="N8770" t="s">
        <v>9536</v>
      </c>
      <c r="O8770" t="s">
        <v>9583</v>
      </c>
      <c r="P8770" t="s">
        <v>9535</v>
      </c>
      <c r="Q8770">
        <v>2</v>
      </c>
      <c r="R8770" t="s">
        <v>9539</v>
      </c>
      <c r="S8770" t="s">
        <v>9590</v>
      </c>
      <c r="T8770" t="s">
        <v>9567</v>
      </c>
      <c r="U8770" t="s">
        <v>9542</v>
      </c>
      <c r="V8770" t="s">
        <v>9555</v>
      </c>
      <c r="W8770" t="s">
        <v>9538</v>
      </c>
      <c r="X8770" t="s">
        <v>9538</v>
      </c>
      <c r="Y8770" t="s">
        <v>9544</v>
      </c>
      <c r="Z8770" t="s">
        <v>9545</v>
      </c>
      <c r="AA8770" t="s">
        <v>9538</v>
      </c>
      <c r="AB8770" t="s">
        <v>9546</v>
      </c>
      <c r="AC8770" t="s">
        <v>9580</v>
      </c>
      <c r="AD8770" t="s">
        <v>9558</v>
      </c>
    </row>
    <row r="8771" spans="1:30" hidden="1" x14ac:dyDescent="0.25">
      <c r="A8771">
        <v>111770</v>
      </c>
      <c r="B8771">
        <v>128800</v>
      </c>
      <c r="C8771" t="s">
        <v>8683</v>
      </c>
      <c r="D8771" t="s">
        <v>6774</v>
      </c>
      <c r="E8771" t="str">
        <f>VLOOKUP(Combined_data[[#This Row],[Age]], Table4[], 2, FALSE)</f>
        <v>Adults</v>
      </c>
      <c r="F8771" t="s">
        <v>10</v>
      </c>
      <c r="G8771" t="s">
        <v>16</v>
      </c>
      <c r="H8771" t="str">
        <f>VLOOKUP(Combined_data[[#This Row],[City_ID]], city_data[], 2, FALSE)</f>
        <v>Bangalore</v>
      </c>
      <c r="I8771" t="str">
        <f>VLOOKUP(Combined_data[[#This Row],[City_ID]], city_data[], 3, FALSE)</f>
        <v>Tier 1</v>
      </c>
      <c r="J8771" t="s">
        <v>9532</v>
      </c>
      <c r="K8771" t="s">
        <v>9573</v>
      </c>
      <c r="L8771" t="s">
        <v>9574</v>
      </c>
      <c r="M8771" t="s">
        <v>9538</v>
      </c>
      <c r="N8771" t="s">
        <v>9536</v>
      </c>
      <c r="O8771" t="s">
        <v>9570</v>
      </c>
      <c r="P8771" t="s">
        <v>9538</v>
      </c>
      <c r="Q8771">
        <v>2</v>
      </c>
      <c r="R8771" t="s">
        <v>9561</v>
      </c>
      <c r="S8771" t="s">
        <v>9553</v>
      </c>
      <c r="T8771" t="s">
        <v>9567</v>
      </c>
      <c r="U8771" t="s">
        <v>9554</v>
      </c>
      <c r="V8771" t="s">
        <v>9555</v>
      </c>
      <c r="W8771" t="s">
        <v>9538</v>
      </c>
      <c r="X8771" t="s">
        <v>9535</v>
      </c>
      <c r="Y8771" t="s">
        <v>9544</v>
      </c>
      <c r="Z8771" t="s">
        <v>9563</v>
      </c>
      <c r="AA8771" t="s">
        <v>9535</v>
      </c>
      <c r="AB8771" t="s">
        <v>9564</v>
      </c>
      <c r="AC8771" t="s">
        <v>9572</v>
      </c>
      <c r="AD8771" t="s">
        <v>9558</v>
      </c>
    </row>
    <row r="8772" spans="1:30" hidden="1" x14ac:dyDescent="0.25">
      <c r="A8772">
        <v>111771</v>
      </c>
      <c r="B8772">
        <v>128801</v>
      </c>
      <c r="C8772" t="s">
        <v>1324</v>
      </c>
      <c r="D8772" t="s">
        <v>6</v>
      </c>
      <c r="E8772" t="str">
        <f>VLOOKUP(Combined_data[[#This Row],[Age]], Table4[], 2, FALSE)</f>
        <v>Teenagers</v>
      </c>
      <c r="F8772" t="s">
        <v>7</v>
      </c>
      <c r="G8772" t="s">
        <v>11</v>
      </c>
      <c r="H8772" t="str">
        <f>VLOOKUP(Combined_data[[#This Row],[City_ID]], city_data[], 2, FALSE)</f>
        <v>Hyderabad</v>
      </c>
      <c r="I8772" t="str">
        <f>VLOOKUP(Combined_data[[#This Row],[City_ID]], city_data[], 3, FALSE)</f>
        <v>Tier 1</v>
      </c>
      <c r="J8772" t="s">
        <v>9559</v>
      </c>
      <c r="K8772" t="s">
        <v>9533</v>
      </c>
      <c r="L8772" t="s">
        <v>9574</v>
      </c>
      <c r="M8772" t="s">
        <v>9535</v>
      </c>
      <c r="N8772" t="s">
        <v>9536</v>
      </c>
      <c r="O8772" t="s">
        <v>9583</v>
      </c>
      <c r="P8772" t="s">
        <v>9535</v>
      </c>
      <c r="Q8772">
        <v>4</v>
      </c>
      <c r="R8772" t="s">
        <v>9552</v>
      </c>
      <c r="S8772" t="s">
        <v>9571</v>
      </c>
      <c r="T8772" t="s">
        <v>9582</v>
      </c>
      <c r="U8772" t="s">
        <v>9542</v>
      </c>
      <c r="V8772" t="s">
        <v>9585</v>
      </c>
      <c r="W8772" t="s">
        <v>9535</v>
      </c>
      <c r="X8772" t="s">
        <v>9538</v>
      </c>
      <c r="Y8772" t="s">
        <v>9562</v>
      </c>
      <c r="Z8772" t="s">
        <v>9563</v>
      </c>
      <c r="AA8772" t="s">
        <v>9535</v>
      </c>
      <c r="AB8772" t="s">
        <v>9546</v>
      </c>
      <c r="AC8772" t="s">
        <v>9547</v>
      </c>
      <c r="AD8772" t="s">
        <v>9548</v>
      </c>
    </row>
    <row r="8773" spans="1:30" hidden="1" x14ac:dyDescent="0.25">
      <c r="A8773">
        <v>111772</v>
      </c>
      <c r="B8773">
        <v>128802</v>
      </c>
      <c r="C8773" t="s">
        <v>8684</v>
      </c>
      <c r="D8773" t="s">
        <v>6774</v>
      </c>
      <c r="E8773" t="str">
        <f>VLOOKUP(Combined_data[[#This Row],[Age]], Table4[], 2, FALSE)</f>
        <v>Adults</v>
      </c>
      <c r="F8773" t="s">
        <v>7</v>
      </c>
      <c r="G8773" t="s">
        <v>16</v>
      </c>
      <c r="H8773" t="str">
        <f>VLOOKUP(Combined_data[[#This Row],[City_ID]], city_data[], 2, FALSE)</f>
        <v>Bangalore</v>
      </c>
      <c r="I8773" t="str">
        <f>VLOOKUP(Combined_data[[#This Row],[City_ID]], city_data[], 3, FALSE)</f>
        <v>Tier 1</v>
      </c>
      <c r="J8773" t="s">
        <v>9532</v>
      </c>
      <c r="K8773" t="s">
        <v>9560</v>
      </c>
      <c r="L8773" t="s">
        <v>9567</v>
      </c>
      <c r="M8773" t="s">
        <v>9535</v>
      </c>
      <c r="N8773" t="s">
        <v>9536</v>
      </c>
      <c r="O8773" t="s">
        <v>9570</v>
      </c>
      <c r="P8773" t="s">
        <v>9538</v>
      </c>
      <c r="Q8773">
        <v>4</v>
      </c>
      <c r="R8773" t="s">
        <v>9576</v>
      </c>
      <c r="S8773" t="s">
        <v>9553</v>
      </c>
      <c r="T8773" t="s">
        <v>9582</v>
      </c>
      <c r="U8773" t="s">
        <v>9578</v>
      </c>
      <c r="V8773" t="s">
        <v>9555</v>
      </c>
      <c r="W8773" t="s">
        <v>9535</v>
      </c>
      <c r="X8773" t="s">
        <v>9538</v>
      </c>
      <c r="Y8773" t="s">
        <v>9562</v>
      </c>
      <c r="Z8773" t="s">
        <v>9545</v>
      </c>
      <c r="AA8773" t="s">
        <v>9535</v>
      </c>
      <c r="AB8773" t="s">
        <v>9564</v>
      </c>
      <c r="AC8773" t="s">
        <v>9594</v>
      </c>
      <c r="AD8773" t="s">
        <v>9558</v>
      </c>
    </row>
    <row r="8774" spans="1:30" hidden="1" x14ac:dyDescent="0.25">
      <c r="A8774">
        <v>111773</v>
      </c>
      <c r="B8774">
        <v>128803</v>
      </c>
      <c r="C8774" t="s">
        <v>9290</v>
      </c>
      <c r="D8774" t="s">
        <v>8950</v>
      </c>
      <c r="E8774" t="str">
        <f>VLOOKUP(Combined_data[[#This Row],[Age]], Table4[], 2, FALSE)</f>
        <v>Elderly</v>
      </c>
      <c r="F8774" t="s">
        <v>10</v>
      </c>
      <c r="G8774" t="s">
        <v>13</v>
      </c>
      <c r="H8774" t="str">
        <f>VLOOKUP(Combined_data[[#This Row],[City_ID]], city_data[], 2, FALSE)</f>
        <v>Pune</v>
      </c>
      <c r="I8774" t="str">
        <f>VLOOKUP(Combined_data[[#This Row],[City_ID]], city_data[], 3, FALSE)</f>
        <v>Tier 2</v>
      </c>
      <c r="J8774" t="s">
        <v>9586</v>
      </c>
      <c r="K8774" t="s">
        <v>9560</v>
      </c>
      <c r="L8774" t="s">
        <v>9567</v>
      </c>
      <c r="M8774" t="s">
        <v>9538</v>
      </c>
      <c r="N8774" t="s">
        <v>9565</v>
      </c>
      <c r="O8774" t="s">
        <v>9537</v>
      </c>
      <c r="P8774" t="s">
        <v>9538</v>
      </c>
      <c r="Q8774">
        <v>5</v>
      </c>
      <c r="R8774" t="s">
        <v>9539</v>
      </c>
      <c r="S8774" t="s">
        <v>9577</v>
      </c>
      <c r="T8774" t="s">
        <v>9582</v>
      </c>
      <c r="U8774" t="s">
        <v>9542</v>
      </c>
      <c r="V8774" t="s">
        <v>9555</v>
      </c>
      <c r="W8774" t="s">
        <v>9535</v>
      </c>
      <c r="X8774" t="s">
        <v>9535</v>
      </c>
      <c r="Y8774" t="s">
        <v>9544</v>
      </c>
      <c r="Z8774" t="s">
        <v>9545</v>
      </c>
      <c r="AA8774" t="s">
        <v>9535</v>
      </c>
      <c r="AB8774" t="s">
        <v>9568</v>
      </c>
      <c r="AC8774" t="s">
        <v>9580</v>
      </c>
      <c r="AD8774" t="s">
        <v>9548</v>
      </c>
    </row>
    <row r="8775" spans="1:30" hidden="1" x14ac:dyDescent="0.25">
      <c r="A8775">
        <v>111774</v>
      </c>
      <c r="B8775">
        <v>128804</v>
      </c>
      <c r="C8775" t="s">
        <v>4130</v>
      </c>
      <c r="D8775" t="s">
        <v>1498</v>
      </c>
      <c r="E8775" t="str">
        <f>VLOOKUP(Combined_data[[#This Row],[Age]], Table4[], 2, FALSE)</f>
        <v>Youngster</v>
      </c>
      <c r="F8775" t="s">
        <v>10</v>
      </c>
      <c r="G8775" t="s">
        <v>11</v>
      </c>
      <c r="H8775" t="str">
        <f>VLOOKUP(Combined_data[[#This Row],[City_ID]], city_data[], 2, FALSE)</f>
        <v>Hyderabad</v>
      </c>
      <c r="I8775" t="str">
        <f>VLOOKUP(Combined_data[[#This Row],[City_ID]], city_data[], 3, FALSE)</f>
        <v>Tier 1</v>
      </c>
      <c r="J8775" t="s">
        <v>9559</v>
      </c>
      <c r="K8775" t="s">
        <v>9533</v>
      </c>
      <c r="L8775" t="s">
        <v>9534</v>
      </c>
      <c r="M8775" t="s">
        <v>9538</v>
      </c>
      <c r="N8775" t="s">
        <v>9565</v>
      </c>
      <c r="O8775" t="s">
        <v>9537</v>
      </c>
      <c r="P8775" t="s">
        <v>9535</v>
      </c>
      <c r="Q8775">
        <v>4</v>
      </c>
      <c r="R8775" t="s">
        <v>9561</v>
      </c>
      <c r="S8775" t="s">
        <v>9589</v>
      </c>
      <c r="T8775" t="s">
        <v>9567</v>
      </c>
      <c r="U8775" t="s">
        <v>9554</v>
      </c>
      <c r="V8775" t="s">
        <v>9555</v>
      </c>
      <c r="W8775" t="s">
        <v>9535</v>
      </c>
      <c r="X8775" t="s">
        <v>9538</v>
      </c>
      <c r="Y8775" t="s">
        <v>9562</v>
      </c>
      <c r="Z8775" t="s">
        <v>9545</v>
      </c>
      <c r="AA8775" t="s">
        <v>9535</v>
      </c>
      <c r="AB8775" t="s">
        <v>9596</v>
      </c>
      <c r="AC8775" t="s">
        <v>9572</v>
      </c>
      <c r="AD8775" t="s">
        <v>9558</v>
      </c>
    </row>
    <row r="8776" spans="1:30" hidden="1" x14ac:dyDescent="0.25">
      <c r="A8776">
        <v>111775</v>
      </c>
      <c r="B8776">
        <v>128805</v>
      </c>
      <c r="C8776" t="s">
        <v>9291</v>
      </c>
      <c r="D8776" t="s">
        <v>8950</v>
      </c>
      <c r="E8776" t="str">
        <f>VLOOKUP(Combined_data[[#This Row],[Age]], Table4[], 2, FALSE)</f>
        <v>Elderly</v>
      </c>
      <c r="F8776" t="s">
        <v>10</v>
      </c>
      <c r="G8776" t="s">
        <v>25</v>
      </c>
      <c r="H8776" t="str">
        <f>VLOOKUP(Combined_data[[#This Row],[City_ID]], city_data[], 2, FALSE)</f>
        <v>Chennai</v>
      </c>
      <c r="I8776" t="str">
        <f>VLOOKUP(Combined_data[[#This Row],[City_ID]], city_data[], 3, FALSE)</f>
        <v>Tier 1</v>
      </c>
      <c r="J8776" t="s">
        <v>9559</v>
      </c>
      <c r="K8776" t="s">
        <v>9560</v>
      </c>
      <c r="L8776" t="s">
        <v>9587</v>
      </c>
      <c r="M8776" t="s">
        <v>9538</v>
      </c>
      <c r="N8776" t="s">
        <v>9565</v>
      </c>
      <c r="O8776" t="s">
        <v>9570</v>
      </c>
      <c r="P8776" t="s">
        <v>9538</v>
      </c>
      <c r="Q8776">
        <v>3</v>
      </c>
      <c r="R8776" t="s">
        <v>9567</v>
      </c>
      <c r="S8776" t="s">
        <v>9584</v>
      </c>
      <c r="T8776" t="s">
        <v>9582</v>
      </c>
      <c r="U8776" t="s">
        <v>9554</v>
      </c>
      <c r="V8776" t="s">
        <v>9555</v>
      </c>
      <c r="W8776" t="s">
        <v>9535</v>
      </c>
      <c r="X8776" t="s">
        <v>9538</v>
      </c>
      <c r="Y8776" t="s">
        <v>9544</v>
      </c>
      <c r="Z8776" t="s">
        <v>9545</v>
      </c>
      <c r="AA8776" t="s">
        <v>9535</v>
      </c>
      <c r="AB8776" t="s">
        <v>9564</v>
      </c>
      <c r="AC8776" t="s">
        <v>9594</v>
      </c>
      <c r="AD8776" t="s">
        <v>9558</v>
      </c>
    </row>
    <row r="8777" spans="1:30" hidden="1" x14ac:dyDescent="0.25">
      <c r="A8777">
        <v>111776</v>
      </c>
      <c r="B8777">
        <v>128806</v>
      </c>
      <c r="C8777" t="s">
        <v>6136</v>
      </c>
      <c r="D8777" t="s">
        <v>1498</v>
      </c>
      <c r="E8777" t="str">
        <f>VLOOKUP(Combined_data[[#This Row],[Age]], Table4[], 2, FALSE)</f>
        <v>Youngster</v>
      </c>
      <c r="F8777" t="s">
        <v>10</v>
      </c>
      <c r="G8777" t="s">
        <v>11</v>
      </c>
      <c r="H8777" t="str">
        <f>VLOOKUP(Combined_data[[#This Row],[City_ID]], city_data[], 2, FALSE)</f>
        <v>Hyderabad</v>
      </c>
      <c r="I8777" t="str">
        <f>VLOOKUP(Combined_data[[#This Row],[City_ID]], city_data[], 3, FALSE)</f>
        <v>Tier 1</v>
      </c>
      <c r="J8777" t="s">
        <v>9559</v>
      </c>
      <c r="K8777" t="s">
        <v>9550</v>
      </c>
      <c r="L8777" t="s">
        <v>9574</v>
      </c>
      <c r="M8777" t="s">
        <v>9535</v>
      </c>
      <c r="N8777" t="s">
        <v>9575</v>
      </c>
      <c r="O8777" t="s">
        <v>9537</v>
      </c>
      <c r="P8777" t="s">
        <v>9535</v>
      </c>
      <c r="Q8777">
        <v>4</v>
      </c>
      <c r="R8777" t="s">
        <v>9576</v>
      </c>
      <c r="S8777" t="s">
        <v>9553</v>
      </c>
      <c r="T8777" t="s">
        <v>9582</v>
      </c>
      <c r="U8777" t="s">
        <v>9554</v>
      </c>
      <c r="V8777" t="s">
        <v>9579</v>
      </c>
      <c r="W8777" t="s">
        <v>9535</v>
      </c>
      <c r="X8777" t="s">
        <v>9535</v>
      </c>
      <c r="Y8777" t="s">
        <v>9567</v>
      </c>
      <c r="Z8777" t="s">
        <v>9545</v>
      </c>
      <c r="AA8777" t="s">
        <v>9535</v>
      </c>
      <c r="AB8777" t="s">
        <v>9546</v>
      </c>
      <c r="AC8777" t="s">
        <v>9547</v>
      </c>
      <c r="AD8777" t="s">
        <v>9597</v>
      </c>
    </row>
    <row r="8778" spans="1:30" hidden="1" x14ac:dyDescent="0.25">
      <c r="A8778">
        <v>111777</v>
      </c>
      <c r="B8778">
        <v>128807</v>
      </c>
      <c r="C8778" t="s">
        <v>6137</v>
      </c>
      <c r="D8778" t="s">
        <v>1498</v>
      </c>
      <c r="E8778" t="str">
        <f>VLOOKUP(Combined_data[[#This Row],[Age]], Table4[], 2, FALSE)</f>
        <v>Youngster</v>
      </c>
      <c r="F8778" t="s">
        <v>7</v>
      </c>
      <c r="G8778" t="s">
        <v>16</v>
      </c>
      <c r="H8778" t="str">
        <f>VLOOKUP(Combined_data[[#This Row],[City_ID]], city_data[], 2, FALSE)</f>
        <v>Bangalore</v>
      </c>
      <c r="I8778" t="str">
        <f>VLOOKUP(Combined_data[[#This Row],[City_ID]], city_data[], 3, FALSE)</f>
        <v>Tier 1</v>
      </c>
      <c r="J8778" t="s">
        <v>9532</v>
      </c>
      <c r="K8778" t="s">
        <v>9560</v>
      </c>
      <c r="L8778" t="s">
        <v>9551</v>
      </c>
      <c r="M8778" t="s">
        <v>9538</v>
      </c>
      <c r="N8778" t="s">
        <v>9575</v>
      </c>
      <c r="O8778" t="s">
        <v>9566</v>
      </c>
      <c r="P8778" t="s">
        <v>9535</v>
      </c>
      <c r="Q8778">
        <v>5</v>
      </c>
      <c r="R8778" t="s">
        <v>9552</v>
      </c>
      <c r="S8778" t="s">
        <v>9540</v>
      </c>
      <c r="T8778" t="s">
        <v>9588</v>
      </c>
      <c r="U8778" t="s">
        <v>9542</v>
      </c>
      <c r="V8778" t="s">
        <v>9585</v>
      </c>
      <c r="W8778" t="s">
        <v>9535</v>
      </c>
      <c r="X8778" t="s">
        <v>9535</v>
      </c>
      <c r="Y8778" t="s">
        <v>9544</v>
      </c>
      <c r="Z8778" t="s">
        <v>9563</v>
      </c>
      <c r="AA8778" t="s">
        <v>9556</v>
      </c>
      <c r="AB8778" t="s">
        <v>9546</v>
      </c>
      <c r="AC8778" t="s">
        <v>9594</v>
      </c>
      <c r="AD8778" t="s">
        <v>9548</v>
      </c>
    </row>
    <row r="8779" spans="1:30" hidden="1" x14ac:dyDescent="0.25">
      <c r="A8779">
        <v>111778</v>
      </c>
      <c r="B8779">
        <v>128808</v>
      </c>
      <c r="C8779" t="s">
        <v>1325</v>
      </c>
      <c r="D8779" t="s">
        <v>6</v>
      </c>
      <c r="E8779" t="str">
        <f>VLOOKUP(Combined_data[[#This Row],[Age]], Table4[], 2, FALSE)</f>
        <v>Teenagers</v>
      </c>
      <c r="F8779" t="s">
        <v>10</v>
      </c>
      <c r="G8779" t="s">
        <v>16</v>
      </c>
      <c r="H8779" t="str">
        <f>VLOOKUP(Combined_data[[#This Row],[City_ID]], city_data[], 2, FALSE)</f>
        <v>Bangalore</v>
      </c>
      <c r="I8779" t="str">
        <f>VLOOKUP(Combined_data[[#This Row],[City_ID]], city_data[], 3, FALSE)</f>
        <v>Tier 1</v>
      </c>
      <c r="J8779" t="s">
        <v>9569</v>
      </c>
      <c r="K8779" t="s">
        <v>9573</v>
      </c>
      <c r="L8779" t="s">
        <v>9534</v>
      </c>
      <c r="M8779" t="s">
        <v>9535</v>
      </c>
      <c r="N8779" t="s">
        <v>9536</v>
      </c>
      <c r="O8779" t="s">
        <v>9570</v>
      </c>
      <c r="P8779" t="s">
        <v>9538</v>
      </c>
      <c r="Q8779">
        <v>2</v>
      </c>
      <c r="R8779" t="s">
        <v>9561</v>
      </c>
      <c r="S8779" t="s">
        <v>9553</v>
      </c>
      <c r="T8779" t="s">
        <v>9591</v>
      </c>
      <c r="U8779" t="s">
        <v>9554</v>
      </c>
      <c r="V8779" t="s">
        <v>9543</v>
      </c>
      <c r="W8779" t="s">
        <v>9538</v>
      </c>
      <c r="X8779" t="s">
        <v>9556</v>
      </c>
      <c r="Y8779" t="s">
        <v>9562</v>
      </c>
      <c r="Z8779" t="s">
        <v>9545</v>
      </c>
      <c r="AA8779" t="s">
        <v>9538</v>
      </c>
      <c r="AB8779" t="s">
        <v>9546</v>
      </c>
      <c r="AC8779" t="s">
        <v>9547</v>
      </c>
      <c r="AD8779" t="s">
        <v>9558</v>
      </c>
    </row>
    <row r="8780" spans="1:30" hidden="1" x14ac:dyDescent="0.25">
      <c r="A8780">
        <v>111779</v>
      </c>
      <c r="B8780">
        <v>128809</v>
      </c>
      <c r="C8780" t="s">
        <v>6138</v>
      </c>
      <c r="D8780" t="s">
        <v>1498</v>
      </c>
      <c r="E8780" t="str">
        <f>VLOOKUP(Combined_data[[#This Row],[Age]], Table4[], 2, FALSE)</f>
        <v>Youngster</v>
      </c>
      <c r="F8780" t="s">
        <v>7</v>
      </c>
      <c r="G8780" t="s">
        <v>11</v>
      </c>
      <c r="H8780" t="str">
        <f>VLOOKUP(Combined_data[[#This Row],[City_ID]], city_data[], 2, FALSE)</f>
        <v>Hyderabad</v>
      </c>
      <c r="I8780" t="str">
        <f>VLOOKUP(Combined_data[[#This Row],[City_ID]], city_data[], 3, FALSE)</f>
        <v>Tier 1</v>
      </c>
      <c r="J8780" t="s">
        <v>9586</v>
      </c>
      <c r="K8780" t="s">
        <v>9573</v>
      </c>
      <c r="L8780" t="s">
        <v>9574</v>
      </c>
      <c r="M8780" t="s">
        <v>9535</v>
      </c>
      <c r="N8780" t="s">
        <v>9536</v>
      </c>
      <c r="O8780" t="s">
        <v>9566</v>
      </c>
      <c r="P8780" t="s">
        <v>9538</v>
      </c>
      <c r="Q8780">
        <v>1</v>
      </c>
      <c r="R8780" t="s">
        <v>9576</v>
      </c>
      <c r="S8780" t="s">
        <v>9584</v>
      </c>
      <c r="T8780" t="s">
        <v>9588</v>
      </c>
      <c r="U8780" t="s">
        <v>9567</v>
      </c>
      <c r="V8780" t="s">
        <v>9579</v>
      </c>
      <c r="W8780" t="s">
        <v>9538</v>
      </c>
      <c r="X8780" t="s">
        <v>9535</v>
      </c>
      <c r="Y8780" t="s">
        <v>9567</v>
      </c>
      <c r="Z8780" t="s">
        <v>9545</v>
      </c>
      <c r="AA8780" t="s">
        <v>9535</v>
      </c>
      <c r="AB8780" t="s">
        <v>9564</v>
      </c>
      <c r="AC8780" t="s">
        <v>9547</v>
      </c>
      <c r="AD8780" t="s">
        <v>9548</v>
      </c>
    </row>
    <row r="8781" spans="1:30" hidden="1" x14ac:dyDescent="0.25">
      <c r="A8781">
        <v>111780</v>
      </c>
      <c r="B8781">
        <v>128810</v>
      </c>
      <c r="C8781" t="s">
        <v>8685</v>
      </c>
      <c r="D8781" t="s">
        <v>6774</v>
      </c>
      <c r="E8781" t="str">
        <f>VLOOKUP(Combined_data[[#This Row],[Age]], Table4[], 2, FALSE)</f>
        <v>Adults</v>
      </c>
      <c r="F8781" t="s">
        <v>7</v>
      </c>
      <c r="G8781" t="s">
        <v>8</v>
      </c>
      <c r="H8781" t="str">
        <f>VLOOKUP(Combined_data[[#This Row],[City_ID]], city_data[], 2, FALSE)</f>
        <v>Ahmedabad</v>
      </c>
      <c r="I8781" t="str">
        <f>VLOOKUP(Combined_data[[#This Row],[City_ID]], city_data[], 3, FALSE)</f>
        <v>Tier 2</v>
      </c>
      <c r="J8781" t="s">
        <v>9586</v>
      </c>
      <c r="K8781" t="s">
        <v>9573</v>
      </c>
      <c r="L8781" t="s">
        <v>9574</v>
      </c>
      <c r="M8781" t="s">
        <v>9535</v>
      </c>
      <c r="N8781" t="s">
        <v>9536</v>
      </c>
      <c r="O8781" t="s">
        <v>9583</v>
      </c>
      <c r="P8781" t="s">
        <v>9538</v>
      </c>
      <c r="Q8781">
        <v>2</v>
      </c>
      <c r="R8781" t="s">
        <v>9552</v>
      </c>
      <c r="S8781" t="s">
        <v>9584</v>
      </c>
      <c r="T8781" t="s">
        <v>9541</v>
      </c>
      <c r="U8781" t="s">
        <v>9592</v>
      </c>
      <c r="V8781" t="s">
        <v>9555</v>
      </c>
      <c r="W8781" t="s">
        <v>9535</v>
      </c>
      <c r="X8781" t="s">
        <v>9535</v>
      </c>
      <c r="Y8781" t="s">
        <v>9562</v>
      </c>
      <c r="Z8781" t="s">
        <v>9563</v>
      </c>
      <c r="AA8781" t="s">
        <v>9535</v>
      </c>
      <c r="AB8781" t="s">
        <v>9568</v>
      </c>
      <c r="AC8781" t="s">
        <v>9547</v>
      </c>
      <c r="AD8781" t="s">
        <v>9548</v>
      </c>
    </row>
    <row r="8782" spans="1:30" hidden="1" x14ac:dyDescent="0.25">
      <c r="A8782">
        <v>111781</v>
      </c>
      <c r="B8782">
        <v>128811</v>
      </c>
      <c r="C8782" t="s">
        <v>6139</v>
      </c>
      <c r="D8782" t="s">
        <v>1498</v>
      </c>
      <c r="E8782" t="str">
        <f>VLOOKUP(Combined_data[[#This Row],[Age]], Table4[], 2, FALSE)</f>
        <v>Youngster</v>
      </c>
      <c r="F8782" t="s">
        <v>10</v>
      </c>
      <c r="G8782" t="s">
        <v>18</v>
      </c>
      <c r="H8782" t="str">
        <f>VLOOKUP(Combined_data[[#This Row],[City_ID]], city_data[], 2, FALSE)</f>
        <v>Mumbai</v>
      </c>
      <c r="I8782" t="str">
        <f>VLOOKUP(Combined_data[[#This Row],[City_ID]], city_data[], 3, FALSE)</f>
        <v>Tier 1</v>
      </c>
      <c r="J8782" t="s">
        <v>9569</v>
      </c>
      <c r="K8782" t="s">
        <v>9533</v>
      </c>
      <c r="L8782" t="s">
        <v>9574</v>
      </c>
      <c r="M8782" t="s">
        <v>9535</v>
      </c>
      <c r="N8782" t="s">
        <v>9565</v>
      </c>
      <c r="O8782" t="s">
        <v>9583</v>
      </c>
      <c r="P8782" t="s">
        <v>9538</v>
      </c>
      <c r="Q8782">
        <v>2</v>
      </c>
      <c r="R8782" t="s">
        <v>9552</v>
      </c>
      <c r="S8782" t="s">
        <v>9589</v>
      </c>
      <c r="T8782" t="s">
        <v>9588</v>
      </c>
      <c r="U8782" t="s">
        <v>9554</v>
      </c>
      <c r="V8782" t="s">
        <v>9585</v>
      </c>
      <c r="W8782" t="s">
        <v>9538</v>
      </c>
      <c r="X8782" t="s">
        <v>9535</v>
      </c>
      <c r="Y8782" t="s">
        <v>9562</v>
      </c>
      <c r="Z8782" t="s">
        <v>9545</v>
      </c>
      <c r="AA8782" t="s">
        <v>9535</v>
      </c>
      <c r="AB8782" t="s">
        <v>9546</v>
      </c>
      <c r="AC8782" t="s">
        <v>9594</v>
      </c>
      <c r="AD8782" t="s">
        <v>9558</v>
      </c>
    </row>
    <row r="8783" spans="1:30" hidden="1" x14ac:dyDescent="0.25">
      <c r="A8783">
        <v>111782</v>
      </c>
      <c r="B8783">
        <v>128812</v>
      </c>
      <c r="C8783" t="s">
        <v>5233</v>
      </c>
      <c r="D8783" t="s">
        <v>1498</v>
      </c>
      <c r="E8783" t="str">
        <f>VLOOKUP(Combined_data[[#This Row],[Age]], Table4[], 2, FALSE)</f>
        <v>Youngster</v>
      </c>
      <c r="F8783" t="s">
        <v>7</v>
      </c>
      <c r="G8783" t="s">
        <v>11</v>
      </c>
      <c r="H8783" t="str">
        <f>VLOOKUP(Combined_data[[#This Row],[City_ID]], city_data[], 2, FALSE)</f>
        <v>Hyderabad</v>
      </c>
      <c r="I8783" t="str">
        <f>VLOOKUP(Combined_data[[#This Row],[City_ID]], city_data[], 3, FALSE)</f>
        <v>Tier 1</v>
      </c>
      <c r="J8783" t="s">
        <v>9559</v>
      </c>
      <c r="K8783" t="s">
        <v>9533</v>
      </c>
      <c r="L8783" t="s">
        <v>9567</v>
      </c>
      <c r="M8783" t="s">
        <v>9535</v>
      </c>
      <c r="N8783" t="s">
        <v>9536</v>
      </c>
      <c r="O8783" t="s">
        <v>9570</v>
      </c>
      <c r="P8783" t="s">
        <v>9538</v>
      </c>
      <c r="Q8783">
        <v>2</v>
      </c>
      <c r="R8783" t="s">
        <v>9552</v>
      </c>
      <c r="S8783" t="s">
        <v>9553</v>
      </c>
      <c r="T8783" t="s">
        <v>9567</v>
      </c>
      <c r="U8783" t="s">
        <v>9542</v>
      </c>
      <c r="V8783" t="s">
        <v>9585</v>
      </c>
      <c r="W8783" t="s">
        <v>9535</v>
      </c>
      <c r="X8783" t="s">
        <v>9535</v>
      </c>
      <c r="Y8783" t="s">
        <v>9562</v>
      </c>
      <c r="Z8783" t="s">
        <v>9545</v>
      </c>
      <c r="AA8783" t="s">
        <v>9538</v>
      </c>
      <c r="AB8783" t="s">
        <v>9564</v>
      </c>
      <c r="AC8783" t="s">
        <v>9572</v>
      </c>
      <c r="AD8783" t="s">
        <v>9581</v>
      </c>
    </row>
    <row r="8784" spans="1:30" hidden="1" x14ac:dyDescent="0.25">
      <c r="A8784">
        <v>111783</v>
      </c>
      <c r="B8784">
        <v>128813</v>
      </c>
      <c r="C8784" t="s">
        <v>6140</v>
      </c>
      <c r="D8784" t="s">
        <v>1498</v>
      </c>
      <c r="E8784" t="str">
        <f>VLOOKUP(Combined_data[[#This Row],[Age]], Table4[], 2, FALSE)</f>
        <v>Youngster</v>
      </c>
      <c r="F8784" t="s">
        <v>7</v>
      </c>
      <c r="G8784" t="s">
        <v>16</v>
      </c>
      <c r="H8784" t="str">
        <f>VLOOKUP(Combined_data[[#This Row],[City_ID]], city_data[], 2, FALSE)</f>
        <v>Bangalore</v>
      </c>
      <c r="I8784" t="str">
        <f>VLOOKUP(Combined_data[[#This Row],[City_ID]], city_data[], 3, FALSE)</f>
        <v>Tier 1</v>
      </c>
      <c r="J8784" t="s">
        <v>9586</v>
      </c>
      <c r="K8784" t="s">
        <v>9573</v>
      </c>
      <c r="L8784" t="s">
        <v>9551</v>
      </c>
      <c r="M8784" t="s">
        <v>9538</v>
      </c>
      <c r="N8784" t="s">
        <v>9575</v>
      </c>
      <c r="O8784" t="s">
        <v>9566</v>
      </c>
      <c r="P8784" t="s">
        <v>9535</v>
      </c>
      <c r="Q8784">
        <v>3</v>
      </c>
      <c r="R8784" t="s">
        <v>9561</v>
      </c>
      <c r="S8784" t="s">
        <v>9553</v>
      </c>
      <c r="T8784" t="s">
        <v>9591</v>
      </c>
      <c r="U8784" t="s">
        <v>9578</v>
      </c>
      <c r="V8784" t="s">
        <v>9579</v>
      </c>
      <c r="W8784" t="s">
        <v>9535</v>
      </c>
      <c r="X8784" t="s">
        <v>9535</v>
      </c>
      <c r="Y8784" t="s">
        <v>9567</v>
      </c>
      <c r="Z8784" t="s">
        <v>9545</v>
      </c>
      <c r="AA8784" t="s">
        <v>9538</v>
      </c>
      <c r="AB8784" t="s">
        <v>9546</v>
      </c>
      <c r="AC8784" t="s">
        <v>9567</v>
      </c>
      <c r="AD8784" t="s">
        <v>9548</v>
      </c>
    </row>
    <row r="8785" spans="1:30" hidden="1" x14ac:dyDescent="0.25">
      <c r="A8785">
        <v>111784</v>
      </c>
      <c r="B8785">
        <v>128814</v>
      </c>
      <c r="C8785" t="s">
        <v>6141</v>
      </c>
      <c r="D8785" t="s">
        <v>1498</v>
      </c>
      <c r="E8785" t="str">
        <f>VLOOKUP(Combined_data[[#This Row],[Age]], Table4[], 2, FALSE)</f>
        <v>Youngster</v>
      </c>
      <c r="F8785" t="s">
        <v>10</v>
      </c>
      <c r="G8785" t="s">
        <v>25</v>
      </c>
      <c r="H8785" t="str">
        <f>VLOOKUP(Combined_data[[#This Row],[City_ID]], city_data[], 2, FALSE)</f>
        <v>Chennai</v>
      </c>
      <c r="I8785" t="str">
        <f>VLOOKUP(Combined_data[[#This Row],[City_ID]], city_data[], 3, FALSE)</f>
        <v>Tier 1</v>
      </c>
      <c r="J8785" t="s">
        <v>9569</v>
      </c>
      <c r="K8785" t="s">
        <v>9533</v>
      </c>
      <c r="L8785" t="s">
        <v>9574</v>
      </c>
      <c r="M8785" t="s">
        <v>9538</v>
      </c>
      <c r="N8785" t="s">
        <v>9565</v>
      </c>
      <c r="O8785" t="s">
        <v>9570</v>
      </c>
      <c r="P8785" t="s">
        <v>9535</v>
      </c>
      <c r="Q8785">
        <v>2</v>
      </c>
      <c r="R8785" t="s">
        <v>9561</v>
      </c>
      <c r="S8785" t="s">
        <v>9553</v>
      </c>
      <c r="T8785" t="s">
        <v>9541</v>
      </c>
      <c r="U8785" t="s">
        <v>9592</v>
      </c>
      <c r="V8785" t="s">
        <v>9555</v>
      </c>
      <c r="W8785" t="s">
        <v>9538</v>
      </c>
      <c r="X8785" t="s">
        <v>9556</v>
      </c>
      <c r="Y8785" t="s">
        <v>9544</v>
      </c>
      <c r="Z8785" t="s">
        <v>9545</v>
      </c>
      <c r="AA8785" t="s">
        <v>9556</v>
      </c>
      <c r="AB8785" t="s">
        <v>9564</v>
      </c>
      <c r="AC8785" t="s">
        <v>9572</v>
      </c>
      <c r="AD8785" t="s">
        <v>9558</v>
      </c>
    </row>
    <row r="8786" spans="1:30" hidden="1" x14ac:dyDescent="0.25">
      <c r="A8786">
        <v>111785</v>
      </c>
      <c r="B8786">
        <v>128815</v>
      </c>
      <c r="C8786" t="s">
        <v>6142</v>
      </c>
      <c r="D8786" t="s">
        <v>1498</v>
      </c>
      <c r="E8786" t="str">
        <f>VLOOKUP(Combined_data[[#This Row],[Age]], Table4[], 2, FALSE)</f>
        <v>Youngster</v>
      </c>
      <c r="F8786" t="s">
        <v>10</v>
      </c>
      <c r="G8786" t="s">
        <v>16</v>
      </c>
      <c r="H8786" t="str">
        <f>VLOOKUP(Combined_data[[#This Row],[City_ID]], city_data[], 2, FALSE)</f>
        <v>Bangalore</v>
      </c>
      <c r="I8786" t="str">
        <f>VLOOKUP(Combined_data[[#This Row],[City_ID]], city_data[], 3, FALSE)</f>
        <v>Tier 1</v>
      </c>
      <c r="J8786" t="s">
        <v>9549</v>
      </c>
      <c r="K8786" t="s">
        <v>9560</v>
      </c>
      <c r="L8786" t="s">
        <v>9534</v>
      </c>
      <c r="M8786" t="s">
        <v>9538</v>
      </c>
      <c r="N8786" t="s">
        <v>9536</v>
      </c>
      <c r="O8786" t="s">
        <v>9537</v>
      </c>
      <c r="P8786" t="s">
        <v>9535</v>
      </c>
      <c r="Q8786">
        <v>3</v>
      </c>
      <c r="R8786" t="s">
        <v>9539</v>
      </c>
      <c r="S8786" t="s">
        <v>9571</v>
      </c>
      <c r="T8786" t="s">
        <v>9582</v>
      </c>
      <c r="U8786" t="s">
        <v>9592</v>
      </c>
      <c r="V8786" t="s">
        <v>9555</v>
      </c>
      <c r="W8786" t="s">
        <v>9538</v>
      </c>
      <c r="X8786" t="s">
        <v>9556</v>
      </c>
      <c r="Y8786" t="s">
        <v>9544</v>
      </c>
      <c r="Z8786" t="s">
        <v>9545</v>
      </c>
      <c r="AA8786" t="s">
        <v>9535</v>
      </c>
      <c r="AB8786" t="s">
        <v>9546</v>
      </c>
      <c r="AC8786" t="s">
        <v>9594</v>
      </c>
      <c r="AD8786" t="s">
        <v>9548</v>
      </c>
    </row>
    <row r="8787" spans="1:30" hidden="1" x14ac:dyDescent="0.25">
      <c r="A8787">
        <v>111786</v>
      </c>
      <c r="B8787">
        <v>128816</v>
      </c>
      <c r="C8787" t="s">
        <v>1195</v>
      </c>
      <c r="D8787" t="s">
        <v>1498</v>
      </c>
      <c r="E8787" t="str">
        <f>VLOOKUP(Combined_data[[#This Row],[Age]], Table4[], 2, FALSE)</f>
        <v>Youngster</v>
      </c>
      <c r="F8787" t="s">
        <v>7</v>
      </c>
      <c r="G8787" t="s">
        <v>11</v>
      </c>
      <c r="H8787" t="str">
        <f>VLOOKUP(Combined_data[[#This Row],[City_ID]], city_data[], 2, FALSE)</f>
        <v>Hyderabad</v>
      </c>
      <c r="I8787" t="str">
        <f>VLOOKUP(Combined_data[[#This Row],[City_ID]], city_data[], 3, FALSE)</f>
        <v>Tier 1</v>
      </c>
      <c r="J8787" t="s">
        <v>9532</v>
      </c>
      <c r="K8787" t="s">
        <v>9560</v>
      </c>
      <c r="L8787" t="s">
        <v>9551</v>
      </c>
      <c r="M8787" t="s">
        <v>9535</v>
      </c>
      <c r="N8787" t="s">
        <v>9536</v>
      </c>
      <c r="O8787" t="s">
        <v>9583</v>
      </c>
      <c r="P8787" t="s">
        <v>9538</v>
      </c>
      <c r="Q8787">
        <v>3</v>
      </c>
      <c r="R8787" t="s">
        <v>9552</v>
      </c>
      <c r="S8787" t="s">
        <v>9577</v>
      </c>
      <c r="T8787" t="s">
        <v>9588</v>
      </c>
      <c r="U8787" t="s">
        <v>9578</v>
      </c>
      <c r="V8787" t="s">
        <v>9555</v>
      </c>
      <c r="W8787" t="s">
        <v>9538</v>
      </c>
      <c r="X8787" t="s">
        <v>9556</v>
      </c>
      <c r="Y8787" t="s">
        <v>9557</v>
      </c>
      <c r="Z8787" t="s">
        <v>9595</v>
      </c>
      <c r="AA8787" t="s">
        <v>9535</v>
      </c>
      <c r="AB8787" t="s">
        <v>9546</v>
      </c>
      <c r="AC8787" t="s">
        <v>9580</v>
      </c>
      <c r="AD8787" t="s">
        <v>9558</v>
      </c>
    </row>
    <row r="8788" spans="1:30" hidden="1" x14ac:dyDescent="0.25">
      <c r="A8788">
        <v>111787</v>
      </c>
      <c r="B8788">
        <v>128817</v>
      </c>
      <c r="C8788" t="s">
        <v>6143</v>
      </c>
      <c r="D8788" t="s">
        <v>1498</v>
      </c>
      <c r="E8788" t="str">
        <f>VLOOKUP(Combined_data[[#This Row],[Age]], Table4[], 2, FALSE)</f>
        <v>Youngster</v>
      </c>
      <c r="F8788" t="s">
        <v>10</v>
      </c>
      <c r="G8788" t="s">
        <v>50</v>
      </c>
      <c r="H8788" t="str">
        <f>VLOOKUP(Combined_data[[#This Row],[City_ID]], city_data[], 2, FALSE)</f>
        <v>Jaipur</v>
      </c>
      <c r="I8788" t="str">
        <f>VLOOKUP(Combined_data[[#This Row],[City_ID]], city_data[], 3, FALSE)</f>
        <v>Tier 2</v>
      </c>
      <c r="J8788" t="s">
        <v>9569</v>
      </c>
      <c r="K8788" t="s">
        <v>9560</v>
      </c>
      <c r="L8788" t="s">
        <v>9534</v>
      </c>
      <c r="M8788" t="s">
        <v>9538</v>
      </c>
      <c r="N8788" t="s">
        <v>9565</v>
      </c>
      <c r="O8788" t="s">
        <v>9583</v>
      </c>
      <c r="P8788" t="s">
        <v>9538</v>
      </c>
      <c r="Q8788">
        <v>5</v>
      </c>
      <c r="R8788" t="s">
        <v>9561</v>
      </c>
      <c r="S8788" t="s">
        <v>9584</v>
      </c>
      <c r="T8788" t="s">
        <v>9582</v>
      </c>
      <c r="U8788" t="s">
        <v>9567</v>
      </c>
      <c r="V8788" t="s">
        <v>9579</v>
      </c>
      <c r="W8788" t="s">
        <v>9538</v>
      </c>
      <c r="X8788" t="s">
        <v>9538</v>
      </c>
      <c r="Y8788" t="s">
        <v>9593</v>
      </c>
      <c r="Z8788" t="s">
        <v>9545</v>
      </c>
      <c r="AA8788" t="s">
        <v>9535</v>
      </c>
      <c r="AB8788" t="s">
        <v>9546</v>
      </c>
      <c r="AC8788" t="s">
        <v>9580</v>
      </c>
      <c r="AD8788" t="s">
        <v>9548</v>
      </c>
    </row>
    <row r="8789" spans="1:30" hidden="1" x14ac:dyDescent="0.25">
      <c r="A8789">
        <v>111788</v>
      </c>
      <c r="B8789">
        <v>128818</v>
      </c>
      <c r="C8789" t="s">
        <v>6144</v>
      </c>
      <c r="D8789" t="s">
        <v>1498</v>
      </c>
      <c r="E8789" t="str">
        <f>VLOOKUP(Combined_data[[#This Row],[Age]], Table4[], 2, FALSE)</f>
        <v>Youngster</v>
      </c>
      <c r="F8789" t="s">
        <v>7</v>
      </c>
      <c r="G8789" t="s">
        <v>18</v>
      </c>
      <c r="H8789" t="str">
        <f>VLOOKUP(Combined_data[[#This Row],[City_ID]], city_data[], 2, FALSE)</f>
        <v>Mumbai</v>
      </c>
      <c r="I8789" t="str">
        <f>VLOOKUP(Combined_data[[#This Row],[City_ID]], city_data[], 3, FALSE)</f>
        <v>Tier 1</v>
      </c>
      <c r="J8789" t="s">
        <v>9559</v>
      </c>
      <c r="K8789" t="s">
        <v>9533</v>
      </c>
      <c r="L8789" t="s">
        <v>9574</v>
      </c>
      <c r="M8789" t="s">
        <v>9535</v>
      </c>
      <c r="N8789" t="s">
        <v>9575</v>
      </c>
      <c r="O8789" t="s">
        <v>9537</v>
      </c>
      <c r="P8789" t="s">
        <v>9538</v>
      </c>
      <c r="Q8789">
        <v>3</v>
      </c>
      <c r="R8789" t="s">
        <v>9552</v>
      </c>
      <c r="S8789" t="s">
        <v>9553</v>
      </c>
      <c r="T8789" t="s">
        <v>9591</v>
      </c>
      <c r="U8789" t="s">
        <v>9554</v>
      </c>
      <c r="V8789" t="s">
        <v>9543</v>
      </c>
      <c r="W8789" t="s">
        <v>9535</v>
      </c>
      <c r="X8789" t="s">
        <v>9556</v>
      </c>
      <c r="Y8789" t="s">
        <v>9544</v>
      </c>
      <c r="Z8789" t="s">
        <v>9598</v>
      </c>
      <c r="AA8789" t="s">
        <v>9535</v>
      </c>
      <c r="AB8789" t="s">
        <v>9568</v>
      </c>
      <c r="AC8789" t="s">
        <v>9572</v>
      </c>
      <c r="AD8789" t="s">
        <v>9548</v>
      </c>
    </row>
    <row r="8790" spans="1:30" hidden="1" x14ac:dyDescent="0.25">
      <c r="A8790">
        <v>111789</v>
      </c>
      <c r="B8790">
        <v>128819</v>
      </c>
      <c r="C8790" t="s">
        <v>1326</v>
      </c>
      <c r="D8790" t="s">
        <v>6</v>
      </c>
      <c r="E8790" t="str">
        <f>VLOOKUP(Combined_data[[#This Row],[Age]], Table4[], 2, FALSE)</f>
        <v>Teenagers</v>
      </c>
      <c r="F8790" t="s">
        <v>10</v>
      </c>
      <c r="G8790" t="s">
        <v>16</v>
      </c>
      <c r="H8790" t="str">
        <f>VLOOKUP(Combined_data[[#This Row],[City_ID]], city_data[], 2, FALSE)</f>
        <v>Bangalore</v>
      </c>
      <c r="I8790" t="str">
        <f>VLOOKUP(Combined_data[[#This Row],[City_ID]], city_data[], 3, FALSE)</f>
        <v>Tier 1</v>
      </c>
      <c r="J8790" t="s">
        <v>9569</v>
      </c>
      <c r="K8790" t="s">
        <v>9573</v>
      </c>
      <c r="L8790" t="s">
        <v>9534</v>
      </c>
      <c r="M8790" t="s">
        <v>9538</v>
      </c>
      <c r="N8790" t="s">
        <v>9536</v>
      </c>
      <c r="O8790" t="s">
        <v>9537</v>
      </c>
      <c r="P8790" t="s">
        <v>9535</v>
      </c>
      <c r="Q8790">
        <v>3</v>
      </c>
      <c r="R8790" t="s">
        <v>9552</v>
      </c>
      <c r="S8790" t="s">
        <v>9584</v>
      </c>
      <c r="T8790" t="s">
        <v>9582</v>
      </c>
      <c r="U8790" t="s">
        <v>9578</v>
      </c>
      <c r="V8790" t="s">
        <v>9555</v>
      </c>
      <c r="W8790" t="s">
        <v>9535</v>
      </c>
      <c r="X8790" t="s">
        <v>9535</v>
      </c>
      <c r="Y8790" t="s">
        <v>9593</v>
      </c>
      <c r="Z8790" t="s">
        <v>9563</v>
      </c>
      <c r="AA8790" t="s">
        <v>9556</v>
      </c>
      <c r="AB8790" t="s">
        <v>9546</v>
      </c>
      <c r="AC8790" t="s">
        <v>9572</v>
      </c>
      <c r="AD8790" t="s">
        <v>9548</v>
      </c>
    </row>
    <row r="8791" spans="1:30" hidden="1" x14ac:dyDescent="0.25">
      <c r="A8791">
        <v>111790</v>
      </c>
      <c r="B8791">
        <v>128820</v>
      </c>
      <c r="C8791" t="s">
        <v>8686</v>
      </c>
      <c r="D8791" t="s">
        <v>6774</v>
      </c>
      <c r="E8791" t="str">
        <f>VLOOKUP(Combined_data[[#This Row],[Age]], Table4[], 2, FALSE)</f>
        <v>Adults</v>
      </c>
      <c r="F8791" t="s">
        <v>10</v>
      </c>
      <c r="G8791" t="s">
        <v>11</v>
      </c>
      <c r="H8791" t="str">
        <f>VLOOKUP(Combined_data[[#This Row],[City_ID]], city_data[], 2, FALSE)</f>
        <v>Hyderabad</v>
      </c>
      <c r="I8791" t="str">
        <f>VLOOKUP(Combined_data[[#This Row],[City_ID]], city_data[], 3, FALSE)</f>
        <v>Tier 1</v>
      </c>
      <c r="J8791" t="s">
        <v>9559</v>
      </c>
      <c r="K8791" t="s">
        <v>9573</v>
      </c>
      <c r="L8791" t="s">
        <v>9574</v>
      </c>
      <c r="M8791" t="s">
        <v>9538</v>
      </c>
      <c r="N8791" t="s">
        <v>9565</v>
      </c>
      <c r="O8791" t="s">
        <v>9566</v>
      </c>
      <c r="P8791" t="s">
        <v>9535</v>
      </c>
      <c r="Q8791">
        <v>3</v>
      </c>
      <c r="R8791" t="s">
        <v>9561</v>
      </c>
      <c r="S8791" t="s">
        <v>9584</v>
      </c>
      <c r="T8791" t="s">
        <v>9541</v>
      </c>
      <c r="U8791" t="s">
        <v>9567</v>
      </c>
      <c r="V8791" t="s">
        <v>9555</v>
      </c>
      <c r="W8791" t="s">
        <v>9538</v>
      </c>
      <c r="X8791" t="s">
        <v>9556</v>
      </c>
      <c r="Y8791" t="s">
        <v>9544</v>
      </c>
      <c r="Z8791" t="s">
        <v>9563</v>
      </c>
      <c r="AA8791" t="s">
        <v>9535</v>
      </c>
      <c r="AB8791" t="s">
        <v>9564</v>
      </c>
      <c r="AC8791" t="s">
        <v>9547</v>
      </c>
      <c r="AD8791" t="s">
        <v>9548</v>
      </c>
    </row>
    <row r="8792" spans="1:30" hidden="1" x14ac:dyDescent="0.25">
      <c r="A8792">
        <v>111791</v>
      </c>
      <c r="B8792">
        <v>128821</v>
      </c>
      <c r="C8792" t="s">
        <v>6145</v>
      </c>
      <c r="D8792" t="s">
        <v>1498</v>
      </c>
      <c r="E8792" t="str">
        <f>VLOOKUP(Combined_data[[#This Row],[Age]], Table4[], 2, FALSE)</f>
        <v>Youngster</v>
      </c>
      <c r="F8792" t="s">
        <v>10</v>
      </c>
      <c r="G8792" t="s">
        <v>16</v>
      </c>
      <c r="H8792" t="str">
        <f>VLOOKUP(Combined_data[[#This Row],[City_ID]], city_data[], 2, FALSE)</f>
        <v>Bangalore</v>
      </c>
      <c r="I8792" t="str">
        <f>VLOOKUP(Combined_data[[#This Row],[City_ID]], city_data[], 3, FALSE)</f>
        <v>Tier 1</v>
      </c>
      <c r="J8792" t="s">
        <v>9559</v>
      </c>
      <c r="K8792" t="s">
        <v>9560</v>
      </c>
      <c r="L8792" t="s">
        <v>9587</v>
      </c>
      <c r="M8792" t="s">
        <v>9538</v>
      </c>
      <c r="N8792" t="s">
        <v>9536</v>
      </c>
      <c r="O8792" t="s">
        <v>9537</v>
      </c>
      <c r="P8792" t="s">
        <v>9535</v>
      </c>
      <c r="Q8792">
        <v>4</v>
      </c>
      <c r="R8792" t="s">
        <v>9539</v>
      </c>
      <c r="S8792" t="s">
        <v>9589</v>
      </c>
      <c r="T8792" t="s">
        <v>9582</v>
      </c>
      <c r="U8792" t="s">
        <v>9542</v>
      </c>
      <c r="V8792" t="s">
        <v>9543</v>
      </c>
      <c r="W8792" t="s">
        <v>9535</v>
      </c>
      <c r="X8792" t="s">
        <v>9535</v>
      </c>
      <c r="Y8792" t="s">
        <v>9544</v>
      </c>
      <c r="Z8792" t="s">
        <v>9595</v>
      </c>
      <c r="AA8792" t="s">
        <v>9535</v>
      </c>
      <c r="AB8792" t="s">
        <v>9546</v>
      </c>
      <c r="AC8792" t="s">
        <v>9547</v>
      </c>
      <c r="AD8792" t="s">
        <v>9558</v>
      </c>
    </row>
    <row r="8793" spans="1:30" hidden="1" x14ac:dyDescent="0.25">
      <c r="A8793">
        <v>111792</v>
      </c>
      <c r="B8793">
        <v>128822</v>
      </c>
      <c r="C8793" t="s">
        <v>9292</v>
      </c>
      <c r="D8793" t="s">
        <v>8950</v>
      </c>
      <c r="E8793" t="str">
        <f>VLOOKUP(Combined_data[[#This Row],[Age]], Table4[], 2, FALSE)</f>
        <v>Elderly</v>
      </c>
      <c r="F8793" t="s">
        <v>10</v>
      </c>
      <c r="G8793" t="s">
        <v>25</v>
      </c>
      <c r="H8793" t="str">
        <f>VLOOKUP(Combined_data[[#This Row],[City_ID]], city_data[], 2, FALSE)</f>
        <v>Chennai</v>
      </c>
      <c r="I8793" t="str">
        <f>VLOOKUP(Combined_data[[#This Row],[City_ID]], city_data[], 3, FALSE)</f>
        <v>Tier 1</v>
      </c>
      <c r="J8793" t="s">
        <v>9549</v>
      </c>
      <c r="K8793" t="s">
        <v>9573</v>
      </c>
      <c r="L8793" t="s">
        <v>9587</v>
      </c>
      <c r="M8793" t="s">
        <v>9538</v>
      </c>
      <c r="N8793" t="s">
        <v>9536</v>
      </c>
      <c r="O8793" t="s">
        <v>9583</v>
      </c>
      <c r="P8793" t="s">
        <v>9538</v>
      </c>
      <c r="Q8793">
        <v>1</v>
      </c>
      <c r="R8793" t="s">
        <v>9552</v>
      </c>
      <c r="S8793" t="s">
        <v>9584</v>
      </c>
      <c r="T8793" t="s">
        <v>9582</v>
      </c>
      <c r="U8793" t="s">
        <v>9567</v>
      </c>
      <c r="V8793" t="s">
        <v>9555</v>
      </c>
      <c r="W8793" t="s">
        <v>9538</v>
      </c>
      <c r="X8793" t="s">
        <v>9556</v>
      </c>
      <c r="Y8793" t="s">
        <v>9544</v>
      </c>
      <c r="Z8793" t="s">
        <v>9563</v>
      </c>
      <c r="AA8793" t="s">
        <v>9556</v>
      </c>
      <c r="AB8793" t="s">
        <v>9568</v>
      </c>
      <c r="AC8793" t="s">
        <v>9572</v>
      </c>
      <c r="AD8793" t="s">
        <v>9558</v>
      </c>
    </row>
    <row r="8794" spans="1:30" hidden="1" x14ac:dyDescent="0.25">
      <c r="A8794">
        <v>111793</v>
      </c>
      <c r="B8794">
        <v>128823</v>
      </c>
      <c r="C8794" t="s">
        <v>8687</v>
      </c>
      <c r="D8794" t="s">
        <v>6774</v>
      </c>
      <c r="E8794" t="str">
        <f>VLOOKUP(Combined_data[[#This Row],[Age]], Table4[], 2, FALSE)</f>
        <v>Adults</v>
      </c>
      <c r="F8794" t="s">
        <v>10</v>
      </c>
      <c r="G8794" t="s">
        <v>25</v>
      </c>
      <c r="H8794" t="str">
        <f>VLOOKUP(Combined_data[[#This Row],[City_ID]], city_data[], 2, FALSE)</f>
        <v>Chennai</v>
      </c>
      <c r="I8794" t="str">
        <f>VLOOKUP(Combined_data[[#This Row],[City_ID]], city_data[], 3, FALSE)</f>
        <v>Tier 1</v>
      </c>
      <c r="J8794" t="s">
        <v>9569</v>
      </c>
      <c r="K8794" t="s">
        <v>9533</v>
      </c>
      <c r="L8794" t="s">
        <v>9534</v>
      </c>
      <c r="M8794" t="s">
        <v>9538</v>
      </c>
      <c r="N8794" t="s">
        <v>9536</v>
      </c>
      <c r="O8794" t="s">
        <v>9566</v>
      </c>
      <c r="P8794" t="s">
        <v>9535</v>
      </c>
      <c r="Q8794">
        <v>5</v>
      </c>
      <c r="R8794" t="s">
        <v>9576</v>
      </c>
      <c r="S8794" t="s">
        <v>9571</v>
      </c>
      <c r="T8794" t="s">
        <v>9582</v>
      </c>
      <c r="U8794" t="s">
        <v>9542</v>
      </c>
      <c r="V8794" t="s">
        <v>9579</v>
      </c>
      <c r="W8794" t="s">
        <v>9535</v>
      </c>
      <c r="X8794" t="s">
        <v>9535</v>
      </c>
      <c r="Y8794" t="s">
        <v>9544</v>
      </c>
      <c r="Z8794" t="s">
        <v>9545</v>
      </c>
      <c r="AA8794" t="s">
        <v>9535</v>
      </c>
      <c r="AB8794" t="s">
        <v>9564</v>
      </c>
      <c r="AC8794" t="s">
        <v>9594</v>
      </c>
      <c r="AD8794" t="s">
        <v>9558</v>
      </c>
    </row>
    <row r="8795" spans="1:30" hidden="1" x14ac:dyDescent="0.25">
      <c r="A8795">
        <v>111794</v>
      </c>
      <c r="B8795">
        <v>128824</v>
      </c>
      <c r="C8795" t="s">
        <v>8688</v>
      </c>
      <c r="D8795" t="s">
        <v>6774</v>
      </c>
      <c r="E8795" t="str">
        <f>VLOOKUP(Combined_data[[#This Row],[Age]], Table4[], 2, FALSE)</f>
        <v>Adults</v>
      </c>
      <c r="F8795" t="s">
        <v>10</v>
      </c>
      <c r="G8795" t="s">
        <v>35</v>
      </c>
      <c r="H8795" t="str">
        <f>VLOOKUP(Combined_data[[#This Row],[City_ID]], city_data[], 2, FALSE)</f>
        <v>Kolkata</v>
      </c>
      <c r="I8795" t="str">
        <f>VLOOKUP(Combined_data[[#This Row],[City_ID]], city_data[], 3, FALSE)</f>
        <v>Tier 2</v>
      </c>
      <c r="J8795" t="s">
        <v>9559</v>
      </c>
      <c r="K8795" t="s">
        <v>9573</v>
      </c>
      <c r="L8795" t="s">
        <v>9587</v>
      </c>
      <c r="M8795" t="s">
        <v>9538</v>
      </c>
      <c r="N8795" t="s">
        <v>9565</v>
      </c>
      <c r="O8795" t="s">
        <v>9566</v>
      </c>
      <c r="P8795" t="s">
        <v>9535</v>
      </c>
      <c r="Q8795">
        <v>4</v>
      </c>
      <c r="R8795" t="s">
        <v>9561</v>
      </c>
      <c r="S8795" t="s">
        <v>9577</v>
      </c>
      <c r="T8795" t="s">
        <v>9591</v>
      </c>
      <c r="U8795" t="s">
        <v>9578</v>
      </c>
      <c r="V8795" t="s">
        <v>9579</v>
      </c>
      <c r="W8795" t="s">
        <v>9535</v>
      </c>
      <c r="X8795" t="s">
        <v>9535</v>
      </c>
      <c r="Y8795" t="s">
        <v>9593</v>
      </c>
      <c r="Z8795" t="s">
        <v>9563</v>
      </c>
      <c r="AA8795" t="s">
        <v>9535</v>
      </c>
      <c r="AB8795" t="s">
        <v>9564</v>
      </c>
      <c r="AC8795" t="s">
        <v>9547</v>
      </c>
      <c r="AD8795" t="s">
        <v>9558</v>
      </c>
    </row>
    <row r="8796" spans="1:30" hidden="1" x14ac:dyDescent="0.25">
      <c r="A8796">
        <v>111795</v>
      </c>
      <c r="B8796">
        <v>128825</v>
      </c>
      <c r="C8796" t="s">
        <v>9293</v>
      </c>
      <c r="D8796" t="s">
        <v>8950</v>
      </c>
      <c r="E8796" t="str">
        <f>VLOOKUP(Combined_data[[#This Row],[Age]], Table4[], 2, FALSE)</f>
        <v>Elderly</v>
      </c>
      <c r="F8796" t="s">
        <v>10</v>
      </c>
      <c r="G8796" t="s">
        <v>16</v>
      </c>
      <c r="H8796" t="str">
        <f>VLOOKUP(Combined_data[[#This Row],[City_ID]], city_data[], 2, FALSE)</f>
        <v>Bangalore</v>
      </c>
      <c r="I8796" t="str">
        <f>VLOOKUP(Combined_data[[#This Row],[City_ID]], city_data[], 3, FALSE)</f>
        <v>Tier 1</v>
      </c>
      <c r="J8796" t="s">
        <v>9532</v>
      </c>
      <c r="K8796" t="s">
        <v>9533</v>
      </c>
      <c r="L8796" t="s">
        <v>9534</v>
      </c>
      <c r="M8796" t="s">
        <v>9538</v>
      </c>
      <c r="N8796" t="s">
        <v>9575</v>
      </c>
      <c r="O8796" t="s">
        <v>9566</v>
      </c>
      <c r="P8796" t="s">
        <v>9538</v>
      </c>
      <c r="Q8796">
        <v>2</v>
      </c>
      <c r="R8796" t="s">
        <v>9539</v>
      </c>
      <c r="S8796" t="s">
        <v>9553</v>
      </c>
      <c r="T8796" t="s">
        <v>9567</v>
      </c>
      <c r="U8796" t="s">
        <v>9578</v>
      </c>
      <c r="V8796" t="s">
        <v>9555</v>
      </c>
      <c r="W8796" t="s">
        <v>9535</v>
      </c>
      <c r="X8796" t="s">
        <v>9538</v>
      </c>
      <c r="Y8796" t="s">
        <v>9562</v>
      </c>
      <c r="Z8796" t="s">
        <v>9545</v>
      </c>
      <c r="AA8796" t="s">
        <v>9556</v>
      </c>
      <c r="AB8796" t="s">
        <v>9564</v>
      </c>
      <c r="AC8796" t="s">
        <v>9547</v>
      </c>
      <c r="AD8796" t="s">
        <v>9558</v>
      </c>
    </row>
    <row r="8797" spans="1:30" hidden="1" x14ac:dyDescent="0.25">
      <c r="A8797">
        <v>111796</v>
      </c>
      <c r="B8797">
        <v>128826</v>
      </c>
      <c r="C8797" t="s">
        <v>1327</v>
      </c>
      <c r="D8797" t="s">
        <v>6</v>
      </c>
      <c r="E8797" t="str">
        <f>VLOOKUP(Combined_data[[#This Row],[Age]], Table4[], 2, FALSE)</f>
        <v>Teenagers</v>
      </c>
      <c r="F8797" t="s">
        <v>7</v>
      </c>
      <c r="G8797" t="s">
        <v>16</v>
      </c>
      <c r="H8797" t="str">
        <f>VLOOKUP(Combined_data[[#This Row],[City_ID]], city_data[], 2, FALSE)</f>
        <v>Bangalore</v>
      </c>
      <c r="I8797" t="str">
        <f>VLOOKUP(Combined_data[[#This Row],[City_ID]], city_data[], 3, FALSE)</f>
        <v>Tier 1</v>
      </c>
      <c r="J8797" t="s">
        <v>9532</v>
      </c>
      <c r="K8797" t="s">
        <v>9533</v>
      </c>
      <c r="L8797" t="s">
        <v>9551</v>
      </c>
      <c r="M8797" t="s">
        <v>9538</v>
      </c>
      <c r="N8797" t="s">
        <v>9536</v>
      </c>
      <c r="O8797" t="s">
        <v>9583</v>
      </c>
      <c r="P8797" t="s">
        <v>9535</v>
      </c>
      <c r="Q8797">
        <v>4</v>
      </c>
      <c r="R8797" t="s">
        <v>9552</v>
      </c>
      <c r="S8797" t="s">
        <v>9577</v>
      </c>
      <c r="T8797" t="s">
        <v>9541</v>
      </c>
      <c r="U8797" t="s">
        <v>9554</v>
      </c>
      <c r="V8797" t="s">
        <v>9555</v>
      </c>
      <c r="W8797" t="s">
        <v>9538</v>
      </c>
      <c r="X8797" t="s">
        <v>9556</v>
      </c>
      <c r="Y8797" t="s">
        <v>9544</v>
      </c>
      <c r="Z8797" t="s">
        <v>9563</v>
      </c>
      <c r="AA8797" t="s">
        <v>9538</v>
      </c>
      <c r="AB8797" t="s">
        <v>9596</v>
      </c>
      <c r="AC8797" t="s">
        <v>9547</v>
      </c>
      <c r="AD8797" t="s">
        <v>9558</v>
      </c>
    </row>
    <row r="8798" spans="1:30" hidden="1" x14ac:dyDescent="0.25">
      <c r="A8798">
        <v>111797</v>
      </c>
      <c r="B8798">
        <v>128827</v>
      </c>
      <c r="C8798" t="s">
        <v>8689</v>
      </c>
      <c r="D8798" t="s">
        <v>6774</v>
      </c>
      <c r="E8798" t="str">
        <f>VLOOKUP(Combined_data[[#This Row],[Age]], Table4[], 2, FALSE)</f>
        <v>Adults</v>
      </c>
      <c r="F8798" t="s">
        <v>7</v>
      </c>
      <c r="G8798" t="s">
        <v>35</v>
      </c>
      <c r="H8798" t="str">
        <f>VLOOKUP(Combined_data[[#This Row],[City_ID]], city_data[], 2, FALSE)</f>
        <v>Kolkata</v>
      </c>
      <c r="I8798" t="str">
        <f>VLOOKUP(Combined_data[[#This Row],[City_ID]], city_data[], 3, FALSE)</f>
        <v>Tier 2</v>
      </c>
      <c r="J8798" t="s">
        <v>9559</v>
      </c>
      <c r="K8798" t="s">
        <v>9573</v>
      </c>
      <c r="L8798" t="s">
        <v>9567</v>
      </c>
      <c r="M8798" t="s">
        <v>9535</v>
      </c>
      <c r="N8798" t="s">
        <v>9536</v>
      </c>
      <c r="O8798" t="s">
        <v>9566</v>
      </c>
      <c r="P8798" t="s">
        <v>9535</v>
      </c>
      <c r="Q8798">
        <v>2</v>
      </c>
      <c r="R8798" t="s">
        <v>9567</v>
      </c>
      <c r="S8798" t="s">
        <v>9589</v>
      </c>
      <c r="T8798" t="s">
        <v>9582</v>
      </c>
      <c r="U8798" t="s">
        <v>9554</v>
      </c>
      <c r="V8798" t="s">
        <v>9585</v>
      </c>
      <c r="W8798" t="s">
        <v>9535</v>
      </c>
      <c r="X8798" t="s">
        <v>9535</v>
      </c>
      <c r="Y8798" t="s">
        <v>9567</v>
      </c>
      <c r="Z8798" t="s">
        <v>9563</v>
      </c>
      <c r="AA8798" t="s">
        <v>9535</v>
      </c>
      <c r="AB8798" t="s">
        <v>9564</v>
      </c>
      <c r="AC8798" t="s">
        <v>9594</v>
      </c>
      <c r="AD8798" t="s">
        <v>9558</v>
      </c>
    </row>
    <row r="8799" spans="1:30" hidden="1" x14ac:dyDescent="0.25">
      <c r="A8799">
        <v>111798</v>
      </c>
      <c r="B8799">
        <v>128828</v>
      </c>
      <c r="C8799" t="s">
        <v>6146</v>
      </c>
      <c r="D8799" t="s">
        <v>1498</v>
      </c>
      <c r="E8799" t="str">
        <f>VLOOKUP(Combined_data[[#This Row],[Age]], Table4[], 2, FALSE)</f>
        <v>Youngster</v>
      </c>
      <c r="F8799" t="s">
        <v>7</v>
      </c>
      <c r="G8799" t="s">
        <v>13</v>
      </c>
      <c r="H8799" t="str">
        <f>VLOOKUP(Combined_data[[#This Row],[City_ID]], city_data[], 2, FALSE)</f>
        <v>Pune</v>
      </c>
      <c r="I8799" t="str">
        <f>VLOOKUP(Combined_data[[#This Row],[City_ID]], city_data[], 3, FALSE)</f>
        <v>Tier 2</v>
      </c>
      <c r="J8799" t="s">
        <v>9532</v>
      </c>
      <c r="K8799" t="s">
        <v>9573</v>
      </c>
      <c r="L8799" t="s">
        <v>9551</v>
      </c>
      <c r="M8799" t="s">
        <v>9538</v>
      </c>
      <c r="N8799" t="s">
        <v>9575</v>
      </c>
      <c r="O8799" t="s">
        <v>9583</v>
      </c>
      <c r="P8799" t="s">
        <v>9538</v>
      </c>
      <c r="Q8799">
        <v>3</v>
      </c>
      <c r="R8799" t="s">
        <v>9567</v>
      </c>
      <c r="S8799" t="s">
        <v>9577</v>
      </c>
      <c r="T8799" t="s">
        <v>9588</v>
      </c>
      <c r="U8799" t="s">
        <v>9542</v>
      </c>
      <c r="V8799" t="s">
        <v>9585</v>
      </c>
      <c r="W8799" t="s">
        <v>9535</v>
      </c>
      <c r="X8799" t="s">
        <v>9535</v>
      </c>
      <c r="Y8799" t="s">
        <v>9593</v>
      </c>
      <c r="Z8799" t="s">
        <v>9563</v>
      </c>
      <c r="AA8799" t="s">
        <v>9538</v>
      </c>
      <c r="AB8799" t="s">
        <v>9546</v>
      </c>
      <c r="AC8799" t="s">
        <v>9547</v>
      </c>
      <c r="AD8799" t="s">
        <v>9558</v>
      </c>
    </row>
    <row r="8800" spans="1:30" hidden="1" x14ac:dyDescent="0.25">
      <c r="A8800">
        <v>111799</v>
      </c>
      <c r="B8800">
        <v>128829</v>
      </c>
      <c r="C8800" t="s">
        <v>6147</v>
      </c>
      <c r="D8800" t="s">
        <v>1498</v>
      </c>
      <c r="E8800" t="str">
        <f>VLOOKUP(Combined_data[[#This Row],[Age]], Table4[], 2, FALSE)</f>
        <v>Youngster</v>
      </c>
      <c r="F8800" t="s">
        <v>10</v>
      </c>
      <c r="G8800" t="s">
        <v>35</v>
      </c>
      <c r="H8800" t="str">
        <f>VLOOKUP(Combined_data[[#This Row],[City_ID]], city_data[], 2, FALSE)</f>
        <v>Kolkata</v>
      </c>
      <c r="I8800" t="str">
        <f>VLOOKUP(Combined_data[[#This Row],[City_ID]], city_data[], 3, FALSE)</f>
        <v>Tier 2</v>
      </c>
      <c r="J8800" t="s">
        <v>9586</v>
      </c>
      <c r="K8800" t="s">
        <v>9533</v>
      </c>
      <c r="L8800" t="s">
        <v>9587</v>
      </c>
      <c r="M8800" t="s">
        <v>9535</v>
      </c>
      <c r="N8800" t="s">
        <v>9565</v>
      </c>
      <c r="O8800" t="s">
        <v>9570</v>
      </c>
      <c r="P8800" t="s">
        <v>9535</v>
      </c>
      <c r="Q8800">
        <v>1</v>
      </c>
      <c r="R8800" t="s">
        <v>9539</v>
      </c>
      <c r="S8800" t="s">
        <v>9577</v>
      </c>
      <c r="T8800" t="s">
        <v>9582</v>
      </c>
      <c r="U8800" t="s">
        <v>9578</v>
      </c>
      <c r="V8800" t="s">
        <v>9555</v>
      </c>
      <c r="W8800" t="s">
        <v>9535</v>
      </c>
      <c r="X8800" t="s">
        <v>9535</v>
      </c>
      <c r="Y8800" t="s">
        <v>9544</v>
      </c>
      <c r="Z8800" t="s">
        <v>9545</v>
      </c>
      <c r="AA8800" t="s">
        <v>9538</v>
      </c>
      <c r="AB8800" t="s">
        <v>9564</v>
      </c>
      <c r="AC8800" t="s">
        <v>9547</v>
      </c>
      <c r="AD8800" t="s">
        <v>9581</v>
      </c>
    </row>
    <row r="8801" spans="1:30" hidden="1" x14ac:dyDescent="0.25">
      <c r="A8801">
        <v>111800</v>
      </c>
      <c r="B8801">
        <v>128830</v>
      </c>
      <c r="C8801" t="s">
        <v>8690</v>
      </c>
      <c r="D8801" t="s">
        <v>6774</v>
      </c>
      <c r="E8801" t="str">
        <f>VLOOKUP(Combined_data[[#This Row],[Age]], Table4[], 2, FALSE)</f>
        <v>Adults</v>
      </c>
      <c r="F8801" t="s">
        <v>10</v>
      </c>
      <c r="G8801" t="s">
        <v>16</v>
      </c>
      <c r="H8801" t="str">
        <f>VLOOKUP(Combined_data[[#This Row],[City_ID]], city_data[], 2, FALSE)</f>
        <v>Bangalore</v>
      </c>
      <c r="I8801" t="str">
        <f>VLOOKUP(Combined_data[[#This Row],[City_ID]], city_data[], 3, FALSE)</f>
        <v>Tier 1</v>
      </c>
      <c r="J8801" t="s">
        <v>9532</v>
      </c>
      <c r="K8801" t="s">
        <v>9533</v>
      </c>
      <c r="L8801" t="s">
        <v>9574</v>
      </c>
      <c r="M8801" t="s">
        <v>9535</v>
      </c>
      <c r="N8801" t="s">
        <v>9536</v>
      </c>
      <c r="O8801" t="s">
        <v>9537</v>
      </c>
      <c r="P8801" t="s">
        <v>9535</v>
      </c>
      <c r="Q8801">
        <v>5</v>
      </c>
      <c r="R8801" t="s">
        <v>9576</v>
      </c>
      <c r="S8801" t="s">
        <v>9553</v>
      </c>
      <c r="T8801" t="s">
        <v>9582</v>
      </c>
      <c r="U8801" t="s">
        <v>9554</v>
      </c>
      <c r="V8801" t="s">
        <v>9585</v>
      </c>
      <c r="W8801" t="s">
        <v>9538</v>
      </c>
      <c r="X8801" t="s">
        <v>9535</v>
      </c>
      <c r="Y8801" t="s">
        <v>9567</v>
      </c>
      <c r="Z8801" t="s">
        <v>9595</v>
      </c>
      <c r="AA8801" t="s">
        <v>9538</v>
      </c>
      <c r="AB8801" t="s">
        <v>9546</v>
      </c>
      <c r="AC8801" t="s">
        <v>9594</v>
      </c>
      <c r="AD8801" t="s">
        <v>9548</v>
      </c>
    </row>
    <row r="8802" spans="1:30" hidden="1" x14ac:dyDescent="0.25">
      <c r="A8802">
        <v>111801</v>
      </c>
      <c r="B8802">
        <v>128831</v>
      </c>
      <c r="C8802" t="s">
        <v>6148</v>
      </c>
      <c r="D8802" t="s">
        <v>1498</v>
      </c>
      <c r="E8802" t="str">
        <f>VLOOKUP(Combined_data[[#This Row],[Age]], Table4[], 2, FALSE)</f>
        <v>Youngster</v>
      </c>
      <c r="F8802" t="s">
        <v>7</v>
      </c>
      <c r="G8802" t="s">
        <v>13</v>
      </c>
      <c r="H8802" t="str">
        <f>VLOOKUP(Combined_data[[#This Row],[City_ID]], city_data[], 2, FALSE)</f>
        <v>Pune</v>
      </c>
      <c r="I8802" t="str">
        <f>VLOOKUP(Combined_data[[#This Row],[City_ID]], city_data[], 3, FALSE)</f>
        <v>Tier 2</v>
      </c>
      <c r="J8802" t="s">
        <v>9569</v>
      </c>
      <c r="K8802" t="s">
        <v>9560</v>
      </c>
      <c r="L8802" t="s">
        <v>9574</v>
      </c>
      <c r="M8802" t="s">
        <v>9535</v>
      </c>
      <c r="N8802" t="s">
        <v>9536</v>
      </c>
      <c r="O8802" t="s">
        <v>9537</v>
      </c>
      <c r="P8802" t="s">
        <v>9538</v>
      </c>
      <c r="Q8802">
        <v>3</v>
      </c>
      <c r="R8802" t="s">
        <v>9567</v>
      </c>
      <c r="S8802" t="s">
        <v>9589</v>
      </c>
      <c r="T8802" t="s">
        <v>9582</v>
      </c>
      <c r="U8802" t="s">
        <v>9542</v>
      </c>
      <c r="V8802" t="s">
        <v>9555</v>
      </c>
      <c r="W8802" t="s">
        <v>9535</v>
      </c>
      <c r="X8802" t="s">
        <v>9556</v>
      </c>
      <c r="Y8802" t="s">
        <v>9593</v>
      </c>
      <c r="Z8802" t="s">
        <v>9545</v>
      </c>
      <c r="AA8802" t="s">
        <v>9535</v>
      </c>
      <c r="AB8802" t="s">
        <v>9546</v>
      </c>
      <c r="AC8802" t="s">
        <v>9547</v>
      </c>
      <c r="AD8802" t="s">
        <v>9548</v>
      </c>
    </row>
    <row r="8803" spans="1:30" hidden="1" x14ac:dyDescent="0.25">
      <c r="A8803">
        <v>111802</v>
      </c>
      <c r="B8803">
        <v>128832</v>
      </c>
      <c r="C8803" t="s">
        <v>6149</v>
      </c>
      <c r="D8803" t="s">
        <v>1498</v>
      </c>
      <c r="E8803" t="str">
        <f>VLOOKUP(Combined_data[[#This Row],[Age]], Table4[], 2, FALSE)</f>
        <v>Youngster</v>
      </c>
      <c r="F8803" t="s">
        <v>7</v>
      </c>
      <c r="G8803" t="s">
        <v>11</v>
      </c>
      <c r="H8803" t="str">
        <f>VLOOKUP(Combined_data[[#This Row],[City_ID]], city_data[], 2, FALSE)</f>
        <v>Hyderabad</v>
      </c>
      <c r="I8803" t="str">
        <f>VLOOKUP(Combined_data[[#This Row],[City_ID]], city_data[], 3, FALSE)</f>
        <v>Tier 1</v>
      </c>
      <c r="J8803" t="s">
        <v>9559</v>
      </c>
      <c r="K8803" t="s">
        <v>9560</v>
      </c>
      <c r="L8803" t="s">
        <v>9551</v>
      </c>
      <c r="M8803" t="s">
        <v>9538</v>
      </c>
      <c r="N8803" t="s">
        <v>9536</v>
      </c>
      <c r="O8803" t="s">
        <v>9537</v>
      </c>
      <c r="P8803" t="s">
        <v>9535</v>
      </c>
      <c r="Q8803">
        <v>4</v>
      </c>
      <c r="R8803" t="s">
        <v>9552</v>
      </c>
      <c r="S8803" t="s">
        <v>9589</v>
      </c>
      <c r="T8803" t="s">
        <v>9567</v>
      </c>
      <c r="U8803" t="s">
        <v>9542</v>
      </c>
      <c r="V8803" t="s">
        <v>9579</v>
      </c>
      <c r="W8803" t="s">
        <v>9535</v>
      </c>
      <c r="X8803" t="s">
        <v>9535</v>
      </c>
      <c r="Y8803" t="s">
        <v>9567</v>
      </c>
      <c r="Z8803" t="s">
        <v>9563</v>
      </c>
      <c r="AA8803" t="s">
        <v>9535</v>
      </c>
      <c r="AB8803" t="s">
        <v>9546</v>
      </c>
      <c r="AC8803" t="s">
        <v>9572</v>
      </c>
      <c r="AD8803" t="s">
        <v>9558</v>
      </c>
    </row>
    <row r="8804" spans="1:30" x14ac:dyDescent="0.25">
      <c r="A8804">
        <v>111803</v>
      </c>
      <c r="B8804">
        <v>128833</v>
      </c>
      <c r="C8804" t="s">
        <v>1328</v>
      </c>
      <c r="D8804" t="s">
        <v>6</v>
      </c>
      <c r="E8804" t="str">
        <f>VLOOKUP(Combined_data[[#This Row],[Age]], Table4[], 2, FALSE)</f>
        <v>Teenagers</v>
      </c>
      <c r="F8804" t="s">
        <v>23</v>
      </c>
      <c r="G8804" t="s">
        <v>82</v>
      </c>
      <c r="H8804" t="str">
        <f>VLOOKUP(Combined_data[[#This Row],[City_ID]], city_data[], 2, FALSE)</f>
        <v>Lucknow</v>
      </c>
      <c r="I8804" t="str">
        <f>VLOOKUP(Combined_data[[#This Row],[City_ID]], city_data[], 3, FALSE)</f>
        <v>Tier 2</v>
      </c>
      <c r="J8804" t="s">
        <v>9559</v>
      </c>
      <c r="K8804" t="s">
        <v>9560</v>
      </c>
      <c r="L8804" t="s">
        <v>9567</v>
      </c>
      <c r="M8804" t="s">
        <v>9538</v>
      </c>
      <c r="N8804" t="s">
        <v>9536</v>
      </c>
      <c r="O8804" t="s">
        <v>9537</v>
      </c>
      <c r="P8804" t="s">
        <v>9538</v>
      </c>
      <c r="Q8804">
        <v>4</v>
      </c>
      <c r="R8804" t="s">
        <v>9539</v>
      </c>
      <c r="S8804" t="s">
        <v>9540</v>
      </c>
      <c r="T8804" t="s">
        <v>9582</v>
      </c>
      <c r="U8804" t="s">
        <v>9542</v>
      </c>
      <c r="V8804" t="s">
        <v>9585</v>
      </c>
      <c r="W8804" t="s">
        <v>9538</v>
      </c>
      <c r="X8804" t="s">
        <v>9538</v>
      </c>
      <c r="Y8804" t="s">
        <v>9593</v>
      </c>
      <c r="Z8804" t="s">
        <v>9563</v>
      </c>
      <c r="AA8804" t="s">
        <v>9556</v>
      </c>
      <c r="AB8804" t="s">
        <v>9546</v>
      </c>
      <c r="AC8804" t="s">
        <v>9567</v>
      </c>
      <c r="AD8804" t="s">
        <v>9548</v>
      </c>
    </row>
    <row r="8805" spans="1:30" hidden="1" x14ac:dyDescent="0.25">
      <c r="A8805">
        <v>111804</v>
      </c>
      <c r="B8805">
        <v>128834</v>
      </c>
      <c r="C8805" t="s">
        <v>6150</v>
      </c>
      <c r="D8805" t="s">
        <v>1498</v>
      </c>
      <c r="E8805" t="str">
        <f>VLOOKUP(Combined_data[[#This Row],[Age]], Table4[], 2, FALSE)</f>
        <v>Youngster</v>
      </c>
      <c r="F8805" t="s">
        <v>10</v>
      </c>
      <c r="G8805" t="s">
        <v>11</v>
      </c>
      <c r="H8805" t="str">
        <f>VLOOKUP(Combined_data[[#This Row],[City_ID]], city_data[], 2, FALSE)</f>
        <v>Hyderabad</v>
      </c>
      <c r="I8805" t="str">
        <f>VLOOKUP(Combined_data[[#This Row],[City_ID]], city_data[], 3, FALSE)</f>
        <v>Tier 1</v>
      </c>
      <c r="J8805" t="s">
        <v>9559</v>
      </c>
      <c r="K8805" t="s">
        <v>9573</v>
      </c>
      <c r="L8805" t="s">
        <v>9574</v>
      </c>
      <c r="M8805" t="s">
        <v>9538</v>
      </c>
      <c r="N8805" t="s">
        <v>9565</v>
      </c>
      <c r="O8805" t="s">
        <v>9583</v>
      </c>
      <c r="P8805" t="s">
        <v>9535</v>
      </c>
      <c r="Q8805">
        <v>3</v>
      </c>
      <c r="R8805" t="s">
        <v>9552</v>
      </c>
      <c r="S8805" t="s">
        <v>9589</v>
      </c>
      <c r="T8805" t="s">
        <v>9567</v>
      </c>
      <c r="U8805" t="s">
        <v>9542</v>
      </c>
      <c r="V8805" t="s">
        <v>9543</v>
      </c>
      <c r="W8805" t="s">
        <v>9538</v>
      </c>
      <c r="X8805" t="s">
        <v>9535</v>
      </c>
      <c r="Y8805" t="s">
        <v>9562</v>
      </c>
      <c r="Z8805" t="s">
        <v>9545</v>
      </c>
      <c r="AA8805" t="s">
        <v>9535</v>
      </c>
      <c r="AB8805" t="s">
        <v>9546</v>
      </c>
      <c r="AC8805" t="s">
        <v>9580</v>
      </c>
      <c r="AD8805" t="s">
        <v>9558</v>
      </c>
    </row>
    <row r="8806" spans="1:30" hidden="1" x14ac:dyDescent="0.25">
      <c r="A8806">
        <v>111805</v>
      </c>
      <c r="B8806">
        <v>128835</v>
      </c>
      <c r="C8806" t="s">
        <v>1329</v>
      </c>
      <c r="D8806" t="s">
        <v>6</v>
      </c>
      <c r="E8806" t="str">
        <f>VLOOKUP(Combined_data[[#This Row],[Age]], Table4[], 2, FALSE)</f>
        <v>Teenagers</v>
      </c>
      <c r="F8806" t="s">
        <v>7</v>
      </c>
      <c r="G8806" t="s">
        <v>18</v>
      </c>
      <c r="H8806" t="str">
        <f>VLOOKUP(Combined_data[[#This Row],[City_ID]], city_data[], 2, FALSE)</f>
        <v>Mumbai</v>
      </c>
      <c r="I8806" t="str">
        <f>VLOOKUP(Combined_data[[#This Row],[City_ID]], city_data[], 3, FALSE)</f>
        <v>Tier 1</v>
      </c>
      <c r="J8806" t="s">
        <v>9532</v>
      </c>
      <c r="K8806" t="s">
        <v>9573</v>
      </c>
      <c r="L8806" t="s">
        <v>9551</v>
      </c>
      <c r="M8806" t="s">
        <v>9535</v>
      </c>
      <c r="N8806" t="s">
        <v>9565</v>
      </c>
      <c r="O8806" t="s">
        <v>9537</v>
      </c>
      <c r="P8806" t="s">
        <v>9535</v>
      </c>
      <c r="Q8806">
        <v>3</v>
      </c>
      <c r="R8806" t="s">
        <v>9561</v>
      </c>
      <c r="S8806" t="s">
        <v>9571</v>
      </c>
      <c r="T8806" t="s">
        <v>9567</v>
      </c>
      <c r="U8806" t="s">
        <v>9542</v>
      </c>
      <c r="V8806" t="s">
        <v>9585</v>
      </c>
      <c r="W8806" t="s">
        <v>9535</v>
      </c>
      <c r="X8806" t="s">
        <v>9535</v>
      </c>
      <c r="Y8806" t="s">
        <v>9562</v>
      </c>
      <c r="Z8806" t="s">
        <v>9567</v>
      </c>
      <c r="AA8806" t="s">
        <v>9535</v>
      </c>
      <c r="AB8806" t="s">
        <v>9546</v>
      </c>
      <c r="AC8806" t="s">
        <v>9594</v>
      </c>
      <c r="AD8806" t="s">
        <v>9558</v>
      </c>
    </row>
    <row r="8807" spans="1:30" hidden="1" x14ac:dyDescent="0.25">
      <c r="A8807">
        <v>111806</v>
      </c>
      <c r="B8807">
        <v>128836</v>
      </c>
      <c r="C8807" t="s">
        <v>8691</v>
      </c>
      <c r="D8807" t="s">
        <v>6774</v>
      </c>
      <c r="E8807" t="str">
        <f>VLOOKUP(Combined_data[[#This Row],[Age]], Table4[], 2, FALSE)</f>
        <v>Adults</v>
      </c>
      <c r="F8807" t="s">
        <v>7</v>
      </c>
      <c r="G8807" t="s">
        <v>16</v>
      </c>
      <c r="H8807" t="str">
        <f>VLOOKUP(Combined_data[[#This Row],[City_ID]], city_data[], 2, FALSE)</f>
        <v>Bangalore</v>
      </c>
      <c r="I8807" t="str">
        <f>VLOOKUP(Combined_data[[#This Row],[City_ID]], city_data[], 3, FALSE)</f>
        <v>Tier 1</v>
      </c>
      <c r="J8807" t="s">
        <v>9559</v>
      </c>
      <c r="K8807" t="s">
        <v>9533</v>
      </c>
      <c r="L8807" t="s">
        <v>9551</v>
      </c>
      <c r="M8807" t="s">
        <v>9538</v>
      </c>
      <c r="N8807" t="s">
        <v>9575</v>
      </c>
      <c r="O8807" t="s">
        <v>9566</v>
      </c>
      <c r="P8807" t="s">
        <v>9535</v>
      </c>
      <c r="Q8807">
        <v>5</v>
      </c>
      <c r="R8807" t="s">
        <v>9552</v>
      </c>
      <c r="S8807" t="s">
        <v>9553</v>
      </c>
      <c r="T8807" t="s">
        <v>9541</v>
      </c>
      <c r="U8807" t="s">
        <v>9554</v>
      </c>
      <c r="V8807" t="s">
        <v>9555</v>
      </c>
      <c r="W8807" t="s">
        <v>9535</v>
      </c>
      <c r="X8807" t="s">
        <v>9535</v>
      </c>
      <c r="Y8807" t="s">
        <v>9593</v>
      </c>
      <c r="Z8807" t="s">
        <v>9563</v>
      </c>
      <c r="AA8807" t="s">
        <v>9538</v>
      </c>
      <c r="AB8807" t="s">
        <v>9546</v>
      </c>
      <c r="AC8807" t="s">
        <v>9547</v>
      </c>
      <c r="AD8807" t="s">
        <v>9548</v>
      </c>
    </row>
    <row r="8808" spans="1:30" hidden="1" x14ac:dyDescent="0.25">
      <c r="A8808">
        <v>111807</v>
      </c>
      <c r="B8808">
        <v>128837</v>
      </c>
      <c r="C8808" t="s">
        <v>8692</v>
      </c>
      <c r="D8808" t="s">
        <v>6774</v>
      </c>
      <c r="E8808" t="str">
        <f>VLOOKUP(Combined_data[[#This Row],[Age]], Table4[], 2, FALSE)</f>
        <v>Adults</v>
      </c>
      <c r="F8808" t="s">
        <v>10</v>
      </c>
      <c r="G8808" t="s">
        <v>16</v>
      </c>
      <c r="H8808" t="str">
        <f>VLOOKUP(Combined_data[[#This Row],[City_ID]], city_data[], 2, FALSE)</f>
        <v>Bangalore</v>
      </c>
      <c r="I8808" t="str">
        <f>VLOOKUP(Combined_data[[#This Row],[City_ID]], city_data[], 3, FALSE)</f>
        <v>Tier 1</v>
      </c>
      <c r="J8808" t="s">
        <v>9569</v>
      </c>
      <c r="K8808" t="s">
        <v>9560</v>
      </c>
      <c r="L8808" t="s">
        <v>9534</v>
      </c>
      <c r="M8808" t="s">
        <v>9538</v>
      </c>
      <c r="N8808" t="s">
        <v>9536</v>
      </c>
      <c r="O8808" t="s">
        <v>9566</v>
      </c>
      <c r="P8808" t="s">
        <v>9535</v>
      </c>
      <c r="Q8808">
        <v>5</v>
      </c>
      <c r="R8808" t="s">
        <v>9539</v>
      </c>
      <c r="S8808" t="s">
        <v>9540</v>
      </c>
      <c r="T8808" t="s">
        <v>9567</v>
      </c>
      <c r="U8808" t="s">
        <v>9592</v>
      </c>
      <c r="V8808" t="s">
        <v>9555</v>
      </c>
      <c r="W8808" t="s">
        <v>9538</v>
      </c>
      <c r="X8808" t="s">
        <v>9538</v>
      </c>
      <c r="Y8808" t="s">
        <v>9544</v>
      </c>
      <c r="Z8808" t="s">
        <v>9545</v>
      </c>
      <c r="AA8808" t="s">
        <v>9535</v>
      </c>
      <c r="AB8808" t="s">
        <v>9564</v>
      </c>
      <c r="AC8808" t="s">
        <v>9580</v>
      </c>
      <c r="AD8808" t="s">
        <v>9558</v>
      </c>
    </row>
    <row r="8809" spans="1:30" hidden="1" x14ac:dyDescent="0.25">
      <c r="A8809">
        <v>111808</v>
      </c>
      <c r="B8809">
        <v>128838</v>
      </c>
      <c r="C8809" t="s">
        <v>8693</v>
      </c>
      <c r="D8809" t="s">
        <v>6774</v>
      </c>
      <c r="E8809" t="str">
        <f>VLOOKUP(Combined_data[[#This Row],[Age]], Table4[], 2, FALSE)</f>
        <v>Adults</v>
      </c>
      <c r="F8809" t="s">
        <v>10</v>
      </c>
      <c r="G8809" t="s">
        <v>8</v>
      </c>
      <c r="H8809" t="str">
        <f>VLOOKUP(Combined_data[[#This Row],[City_ID]], city_data[], 2, FALSE)</f>
        <v>Ahmedabad</v>
      </c>
      <c r="I8809" t="str">
        <f>VLOOKUP(Combined_data[[#This Row],[City_ID]], city_data[], 3, FALSE)</f>
        <v>Tier 2</v>
      </c>
      <c r="J8809" t="s">
        <v>9586</v>
      </c>
      <c r="K8809" t="s">
        <v>9573</v>
      </c>
      <c r="L8809" t="s">
        <v>9534</v>
      </c>
      <c r="M8809" t="s">
        <v>9538</v>
      </c>
      <c r="N8809" t="s">
        <v>9575</v>
      </c>
      <c r="O8809" t="s">
        <v>9566</v>
      </c>
      <c r="P8809" t="s">
        <v>9535</v>
      </c>
      <c r="Q8809">
        <v>5</v>
      </c>
      <c r="R8809" t="s">
        <v>9576</v>
      </c>
      <c r="S8809" t="s">
        <v>9553</v>
      </c>
      <c r="T8809" t="s">
        <v>9567</v>
      </c>
      <c r="U8809" t="s">
        <v>9542</v>
      </c>
      <c r="V8809" t="s">
        <v>9585</v>
      </c>
      <c r="W8809" t="s">
        <v>9538</v>
      </c>
      <c r="X8809" t="s">
        <v>9556</v>
      </c>
      <c r="Y8809" t="s">
        <v>9593</v>
      </c>
      <c r="Z8809" t="s">
        <v>9545</v>
      </c>
      <c r="AA8809" t="s">
        <v>9538</v>
      </c>
      <c r="AB8809" t="s">
        <v>9564</v>
      </c>
      <c r="AC8809" t="s">
        <v>9572</v>
      </c>
      <c r="AD8809" t="s">
        <v>9581</v>
      </c>
    </row>
    <row r="8810" spans="1:30" hidden="1" x14ac:dyDescent="0.25">
      <c r="A8810">
        <v>111809</v>
      </c>
      <c r="B8810">
        <v>128839</v>
      </c>
      <c r="C8810" t="s">
        <v>6151</v>
      </c>
      <c r="D8810" t="s">
        <v>1498</v>
      </c>
      <c r="E8810" t="str">
        <f>VLOOKUP(Combined_data[[#This Row],[Age]], Table4[], 2, FALSE)</f>
        <v>Youngster</v>
      </c>
      <c r="F8810" t="s">
        <v>7</v>
      </c>
      <c r="G8810" t="s">
        <v>13</v>
      </c>
      <c r="H8810" t="str">
        <f>VLOOKUP(Combined_data[[#This Row],[City_ID]], city_data[], 2, FALSE)</f>
        <v>Pune</v>
      </c>
      <c r="I8810" t="str">
        <f>VLOOKUP(Combined_data[[#This Row],[City_ID]], city_data[], 3, FALSE)</f>
        <v>Tier 2</v>
      </c>
      <c r="J8810" t="s">
        <v>9586</v>
      </c>
      <c r="K8810" t="s">
        <v>9550</v>
      </c>
      <c r="L8810" t="s">
        <v>9534</v>
      </c>
      <c r="M8810" t="s">
        <v>9535</v>
      </c>
      <c r="N8810" t="s">
        <v>9575</v>
      </c>
      <c r="O8810" t="s">
        <v>9570</v>
      </c>
      <c r="P8810" t="s">
        <v>9538</v>
      </c>
      <c r="Q8810">
        <v>3</v>
      </c>
      <c r="R8810" t="s">
        <v>9552</v>
      </c>
      <c r="S8810" t="s">
        <v>9577</v>
      </c>
      <c r="T8810" t="s">
        <v>9541</v>
      </c>
      <c r="U8810" t="s">
        <v>9542</v>
      </c>
      <c r="V8810" t="s">
        <v>9585</v>
      </c>
      <c r="W8810" t="s">
        <v>9535</v>
      </c>
      <c r="X8810" t="s">
        <v>9535</v>
      </c>
      <c r="Y8810" t="s">
        <v>9562</v>
      </c>
      <c r="Z8810" t="s">
        <v>9595</v>
      </c>
      <c r="AA8810" t="s">
        <v>9556</v>
      </c>
      <c r="AB8810" t="s">
        <v>9546</v>
      </c>
      <c r="AC8810" t="s">
        <v>9547</v>
      </c>
      <c r="AD8810" t="s">
        <v>9558</v>
      </c>
    </row>
    <row r="8811" spans="1:30" hidden="1" x14ac:dyDescent="0.25">
      <c r="A8811">
        <v>111810</v>
      </c>
      <c r="B8811">
        <v>128840</v>
      </c>
      <c r="C8811" t="s">
        <v>8694</v>
      </c>
      <c r="D8811" t="s">
        <v>6774</v>
      </c>
      <c r="E8811" t="str">
        <f>VLOOKUP(Combined_data[[#This Row],[Age]], Table4[], 2, FALSE)</f>
        <v>Adults</v>
      </c>
      <c r="F8811" t="s">
        <v>10</v>
      </c>
      <c r="G8811" t="s">
        <v>18</v>
      </c>
      <c r="H8811" t="str">
        <f>VLOOKUP(Combined_data[[#This Row],[City_ID]], city_data[], 2, FALSE)</f>
        <v>Mumbai</v>
      </c>
      <c r="I8811" t="str">
        <f>VLOOKUP(Combined_data[[#This Row],[City_ID]], city_data[], 3, FALSE)</f>
        <v>Tier 1</v>
      </c>
      <c r="J8811" t="s">
        <v>9549</v>
      </c>
      <c r="K8811" t="s">
        <v>9573</v>
      </c>
      <c r="L8811" t="s">
        <v>9574</v>
      </c>
      <c r="M8811" t="s">
        <v>9535</v>
      </c>
      <c r="N8811" t="s">
        <v>9575</v>
      </c>
      <c r="O8811" t="s">
        <v>9537</v>
      </c>
      <c r="P8811" t="s">
        <v>9538</v>
      </c>
      <c r="Q8811">
        <v>5</v>
      </c>
      <c r="R8811" t="s">
        <v>9576</v>
      </c>
      <c r="S8811" t="s">
        <v>9577</v>
      </c>
      <c r="T8811" t="s">
        <v>9567</v>
      </c>
      <c r="U8811" t="s">
        <v>9578</v>
      </c>
      <c r="V8811" t="s">
        <v>9555</v>
      </c>
      <c r="W8811" t="s">
        <v>9535</v>
      </c>
      <c r="X8811" t="s">
        <v>9556</v>
      </c>
      <c r="Y8811" t="s">
        <v>9544</v>
      </c>
      <c r="Z8811" t="s">
        <v>9598</v>
      </c>
      <c r="AA8811" t="s">
        <v>9535</v>
      </c>
      <c r="AB8811" t="s">
        <v>9564</v>
      </c>
      <c r="AC8811" t="s">
        <v>9572</v>
      </c>
      <c r="AD8811" t="s">
        <v>9558</v>
      </c>
    </row>
    <row r="8812" spans="1:30" hidden="1" x14ac:dyDescent="0.25">
      <c r="A8812">
        <v>111811</v>
      </c>
      <c r="B8812">
        <v>128841</v>
      </c>
      <c r="C8812" t="s">
        <v>6152</v>
      </c>
      <c r="D8812" t="s">
        <v>1498</v>
      </c>
      <c r="E8812" t="str">
        <f>VLOOKUP(Combined_data[[#This Row],[Age]], Table4[], 2, FALSE)</f>
        <v>Youngster</v>
      </c>
      <c r="F8812" t="s">
        <v>7</v>
      </c>
      <c r="G8812" t="s">
        <v>16</v>
      </c>
      <c r="H8812" t="str">
        <f>VLOOKUP(Combined_data[[#This Row],[City_ID]], city_data[], 2, FALSE)</f>
        <v>Bangalore</v>
      </c>
      <c r="I8812" t="str">
        <f>VLOOKUP(Combined_data[[#This Row],[City_ID]], city_data[], 3, FALSE)</f>
        <v>Tier 1</v>
      </c>
      <c r="J8812" t="s">
        <v>9549</v>
      </c>
      <c r="K8812" t="s">
        <v>9560</v>
      </c>
      <c r="L8812" t="s">
        <v>9574</v>
      </c>
      <c r="M8812" t="s">
        <v>9538</v>
      </c>
      <c r="N8812" t="s">
        <v>9536</v>
      </c>
      <c r="O8812" t="s">
        <v>9583</v>
      </c>
      <c r="P8812" t="s">
        <v>9538</v>
      </c>
      <c r="Q8812">
        <v>2</v>
      </c>
      <c r="R8812" t="s">
        <v>9561</v>
      </c>
      <c r="S8812" t="s">
        <v>9584</v>
      </c>
      <c r="T8812" t="s">
        <v>9591</v>
      </c>
      <c r="U8812" t="s">
        <v>9578</v>
      </c>
      <c r="V8812" t="s">
        <v>9555</v>
      </c>
      <c r="W8812" t="s">
        <v>9538</v>
      </c>
      <c r="X8812" t="s">
        <v>9538</v>
      </c>
      <c r="Y8812" t="s">
        <v>9562</v>
      </c>
      <c r="Z8812" t="s">
        <v>9545</v>
      </c>
      <c r="AA8812" t="s">
        <v>9535</v>
      </c>
      <c r="AB8812" t="s">
        <v>9546</v>
      </c>
      <c r="AC8812" t="s">
        <v>9572</v>
      </c>
      <c r="AD8812" t="s">
        <v>9581</v>
      </c>
    </row>
    <row r="8813" spans="1:30" hidden="1" x14ac:dyDescent="0.25">
      <c r="A8813">
        <v>111812</v>
      </c>
      <c r="B8813">
        <v>128842</v>
      </c>
      <c r="C8813" t="s">
        <v>9294</v>
      </c>
      <c r="D8813" t="s">
        <v>8950</v>
      </c>
      <c r="E8813" t="str">
        <f>VLOOKUP(Combined_data[[#This Row],[Age]], Table4[], 2, FALSE)</f>
        <v>Elderly</v>
      </c>
      <c r="F8813" t="s">
        <v>10</v>
      </c>
      <c r="G8813" t="s">
        <v>16</v>
      </c>
      <c r="H8813" t="str">
        <f>VLOOKUP(Combined_data[[#This Row],[City_ID]], city_data[], 2, FALSE)</f>
        <v>Bangalore</v>
      </c>
      <c r="I8813" t="str">
        <f>VLOOKUP(Combined_data[[#This Row],[City_ID]], city_data[], 3, FALSE)</f>
        <v>Tier 1</v>
      </c>
      <c r="J8813" t="s">
        <v>9549</v>
      </c>
      <c r="K8813" t="s">
        <v>9560</v>
      </c>
      <c r="L8813" t="s">
        <v>9587</v>
      </c>
      <c r="M8813" t="s">
        <v>9538</v>
      </c>
      <c r="N8813" t="s">
        <v>9565</v>
      </c>
      <c r="O8813" t="s">
        <v>9566</v>
      </c>
      <c r="P8813" t="s">
        <v>9535</v>
      </c>
      <c r="Q8813">
        <v>1</v>
      </c>
      <c r="R8813" t="s">
        <v>9552</v>
      </c>
      <c r="S8813" t="s">
        <v>9584</v>
      </c>
      <c r="T8813" t="s">
        <v>9588</v>
      </c>
      <c r="U8813" t="s">
        <v>9592</v>
      </c>
      <c r="V8813" t="s">
        <v>9555</v>
      </c>
      <c r="W8813" t="s">
        <v>9538</v>
      </c>
      <c r="X8813" t="s">
        <v>9535</v>
      </c>
      <c r="Y8813" t="s">
        <v>9562</v>
      </c>
      <c r="Z8813" t="s">
        <v>9563</v>
      </c>
      <c r="AA8813" t="s">
        <v>9535</v>
      </c>
      <c r="AB8813" t="s">
        <v>9564</v>
      </c>
      <c r="AC8813" t="s">
        <v>9572</v>
      </c>
      <c r="AD8813" t="s">
        <v>9548</v>
      </c>
    </row>
    <row r="8814" spans="1:30" hidden="1" x14ac:dyDescent="0.25">
      <c r="A8814">
        <v>111813</v>
      </c>
      <c r="B8814">
        <v>128843</v>
      </c>
      <c r="C8814" t="s">
        <v>4336</v>
      </c>
      <c r="D8814" t="s">
        <v>1498</v>
      </c>
      <c r="E8814" t="str">
        <f>VLOOKUP(Combined_data[[#This Row],[Age]], Table4[], 2, FALSE)</f>
        <v>Youngster</v>
      </c>
      <c r="F8814" t="s">
        <v>10</v>
      </c>
      <c r="G8814" t="s">
        <v>25</v>
      </c>
      <c r="H8814" t="str">
        <f>VLOOKUP(Combined_data[[#This Row],[City_ID]], city_data[], 2, FALSE)</f>
        <v>Chennai</v>
      </c>
      <c r="I8814" t="str">
        <f>VLOOKUP(Combined_data[[#This Row],[City_ID]], city_data[], 3, FALSE)</f>
        <v>Tier 1</v>
      </c>
      <c r="J8814" t="s">
        <v>9586</v>
      </c>
      <c r="K8814" t="s">
        <v>9560</v>
      </c>
      <c r="L8814" t="s">
        <v>9534</v>
      </c>
      <c r="M8814" t="s">
        <v>9538</v>
      </c>
      <c r="N8814" t="s">
        <v>9536</v>
      </c>
      <c r="O8814" t="s">
        <v>9583</v>
      </c>
      <c r="P8814" t="s">
        <v>9535</v>
      </c>
      <c r="Q8814">
        <v>4</v>
      </c>
      <c r="R8814" t="s">
        <v>9552</v>
      </c>
      <c r="S8814" t="s">
        <v>9584</v>
      </c>
      <c r="T8814" t="s">
        <v>9541</v>
      </c>
      <c r="U8814" t="s">
        <v>9542</v>
      </c>
      <c r="V8814" t="s">
        <v>9543</v>
      </c>
      <c r="W8814" t="s">
        <v>9538</v>
      </c>
      <c r="X8814" t="s">
        <v>9556</v>
      </c>
      <c r="Y8814" t="s">
        <v>9562</v>
      </c>
      <c r="Z8814" t="s">
        <v>9563</v>
      </c>
      <c r="AA8814" t="s">
        <v>9538</v>
      </c>
      <c r="AB8814" t="s">
        <v>9546</v>
      </c>
      <c r="AC8814" t="s">
        <v>9572</v>
      </c>
      <c r="AD8814" t="s">
        <v>9581</v>
      </c>
    </row>
    <row r="8815" spans="1:30" hidden="1" x14ac:dyDescent="0.25">
      <c r="A8815">
        <v>111814</v>
      </c>
      <c r="B8815">
        <v>128844</v>
      </c>
      <c r="C8815" t="s">
        <v>6153</v>
      </c>
      <c r="D8815" t="s">
        <v>1498</v>
      </c>
      <c r="E8815" t="str">
        <f>VLOOKUP(Combined_data[[#This Row],[Age]], Table4[], 2, FALSE)</f>
        <v>Youngster</v>
      </c>
      <c r="F8815" t="s">
        <v>10</v>
      </c>
      <c r="G8815" t="s">
        <v>13</v>
      </c>
      <c r="H8815" t="str">
        <f>VLOOKUP(Combined_data[[#This Row],[City_ID]], city_data[], 2, FALSE)</f>
        <v>Pune</v>
      </c>
      <c r="I8815" t="str">
        <f>VLOOKUP(Combined_data[[#This Row],[City_ID]], city_data[], 3, FALSE)</f>
        <v>Tier 2</v>
      </c>
      <c r="J8815" t="s">
        <v>9549</v>
      </c>
      <c r="K8815" t="s">
        <v>9573</v>
      </c>
      <c r="L8815" t="s">
        <v>9551</v>
      </c>
      <c r="M8815" t="s">
        <v>9538</v>
      </c>
      <c r="N8815" t="s">
        <v>9575</v>
      </c>
      <c r="O8815" t="s">
        <v>9570</v>
      </c>
      <c r="P8815" t="s">
        <v>9538</v>
      </c>
      <c r="Q8815">
        <v>2</v>
      </c>
      <c r="R8815" t="s">
        <v>9576</v>
      </c>
      <c r="S8815" t="s">
        <v>9553</v>
      </c>
      <c r="T8815" t="s">
        <v>9541</v>
      </c>
      <c r="U8815" t="s">
        <v>9578</v>
      </c>
      <c r="V8815" t="s">
        <v>9543</v>
      </c>
      <c r="W8815" t="s">
        <v>9535</v>
      </c>
      <c r="X8815" t="s">
        <v>9556</v>
      </c>
      <c r="Y8815" t="s">
        <v>9562</v>
      </c>
      <c r="Z8815" t="s">
        <v>9595</v>
      </c>
      <c r="AA8815" t="s">
        <v>9535</v>
      </c>
      <c r="AB8815" t="s">
        <v>9546</v>
      </c>
      <c r="AC8815" t="s">
        <v>9567</v>
      </c>
      <c r="AD8815" t="s">
        <v>9548</v>
      </c>
    </row>
    <row r="8816" spans="1:30" hidden="1" x14ac:dyDescent="0.25">
      <c r="A8816">
        <v>111815</v>
      </c>
      <c r="B8816">
        <v>128845</v>
      </c>
      <c r="C8816" t="s">
        <v>5266</v>
      </c>
      <c r="D8816" t="s">
        <v>1498</v>
      </c>
      <c r="E8816" t="str">
        <f>VLOOKUP(Combined_data[[#This Row],[Age]], Table4[], 2, FALSE)</f>
        <v>Youngster</v>
      </c>
      <c r="F8816" t="s">
        <v>10</v>
      </c>
      <c r="G8816" t="s">
        <v>25</v>
      </c>
      <c r="H8816" t="str">
        <f>VLOOKUP(Combined_data[[#This Row],[City_ID]], city_data[], 2, FALSE)</f>
        <v>Chennai</v>
      </c>
      <c r="I8816" t="str">
        <f>VLOOKUP(Combined_data[[#This Row],[City_ID]], city_data[], 3, FALSE)</f>
        <v>Tier 1</v>
      </c>
      <c r="J8816" t="s">
        <v>9532</v>
      </c>
      <c r="K8816" t="s">
        <v>9560</v>
      </c>
      <c r="L8816" t="s">
        <v>9587</v>
      </c>
      <c r="M8816" t="s">
        <v>9538</v>
      </c>
      <c r="N8816" t="s">
        <v>9536</v>
      </c>
      <c r="O8816" t="s">
        <v>9583</v>
      </c>
      <c r="P8816" t="s">
        <v>9535</v>
      </c>
      <c r="Q8816">
        <v>1</v>
      </c>
      <c r="R8816" t="s">
        <v>9539</v>
      </c>
      <c r="S8816" t="s">
        <v>9589</v>
      </c>
      <c r="T8816" t="s">
        <v>9541</v>
      </c>
      <c r="U8816" t="s">
        <v>9542</v>
      </c>
      <c r="V8816" t="s">
        <v>9555</v>
      </c>
      <c r="W8816" t="s">
        <v>9535</v>
      </c>
      <c r="X8816" t="s">
        <v>9535</v>
      </c>
      <c r="Y8816" t="s">
        <v>9544</v>
      </c>
      <c r="Z8816" t="s">
        <v>9545</v>
      </c>
      <c r="AA8816" t="s">
        <v>9535</v>
      </c>
      <c r="AB8816" t="s">
        <v>9546</v>
      </c>
      <c r="AC8816" t="s">
        <v>9547</v>
      </c>
      <c r="AD8816" t="s">
        <v>9567</v>
      </c>
    </row>
    <row r="8817" spans="1:30" hidden="1" x14ac:dyDescent="0.25">
      <c r="A8817">
        <v>111816</v>
      </c>
      <c r="B8817">
        <v>128846</v>
      </c>
      <c r="C8817" t="s">
        <v>5057</v>
      </c>
      <c r="D8817" t="s">
        <v>6774</v>
      </c>
      <c r="E8817" t="str">
        <f>VLOOKUP(Combined_data[[#This Row],[Age]], Table4[], 2, FALSE)</f>
        <v>Adults</v>
      </c>
      <c r="F8817" t="s">
        <v>7</v>
      </c>
      <c r="G8817" t="s">
        <v>11</v>
      </c>
      <c r="H8817" t="str">
        <f>VLOOKUP(Combined_data[[#This Row],[City_ID]], city_data[], 2, FALSE)</f>
        <v>Hyderabad</v>
      </c>
      <c r="I8817" t="str">
        <f>VLOOKUP(Combined_data[[#This Row],[City_ID]], city_data[], 3, FALSE)</f>
        <v>Tier 1</v>
      </c>
      <c r="J8817" t="s">
        <v>9569</v>
      </c>
      <c r="K8817" t="s">
        <v>9560</v>
      </c>
      <c r="L8817" t="s">
        <v>9574</v>
      </c>
      <c r="M8817" t="s">
        <v>9538</v>
      </c>
      <c r="N8817" t="s">
        <v>9536</v>
      </c>
      <c r="O8817" t="s">
        <v>9537</v>
      </c>
      <c r="P8817" t="s">
        <v>9535</v>
      </c>
      <c r="Q8817">
        <v>2</v>
      </c>
      <c r="R8817" t="s">
        <v>9561</v>
      </c>
      <c r="S8817" t="s">
        <v>9540</v>
      </c>
      <c r="T8817" t="s">
        <v>9582</v>
      </c>
      <c r="U8817" t="s">
        <v>9592</v>
      </c>
      <c r="V8817" t="s">
        <v>9585</v>
      </c>
      <c r="W8817" t="s">
        <v>9538</v>
      </c>
      <c r="X8817" t="s">
        <v>9535</v>
      </c>
      <c r="Y8817" t="s">
        <v>9557</v>
      </c>
      <c r="Z8817" t="s">
        <v>9545</v>
      </c>
      <c r="AA8817" t="s">
        <v>9535</v>
      </c>
      <c r="AB8817" t="s">
        <v>9546</v>
      </c>
      <c r="AC8817" t="s">
        <v>9567</v>
      </c>
      <c r="AD8817" t="s">
        <v>9597</v>
      </c>
    </row>
    <row r="8818" spans="1:30" hidden="1" x14ac:dyDescent="0.25">
      <c r="A8818">
        <v>111817</v>
      </c>
      <c r="B8818">
        <v>128847</v>
      </c>
      <c r="C8818" t="s">
        <v>4854</v>
      </c>
      <c r="D8818" t="s">
        <v>6774</v>
      </c>
      <c r="E8818" t="str">
        <f>VLOOKUP(Combined_data[[#This Row],[Age]], Table4[], 2, FALSE)</f>
        <v>Adults</v>
      </c>
      <c r="F8818" t="s">
        <v>10</v>
      </c>
      <c r="G8818" t="s">
        <v>16</v>
      </c>
      <c r="H8818" t="str">
        <f>VLOOKUP(Combined_data[[#This Row],[City_ID]], city_data[], 2, FALSE)</f>
        <v>Bangalore</v>
      </c>
      <c r="I8818" t="str">
        <f>VLOOKUP(Combined_data[[#This Row],[City_ID]], city_data[], 3, FALSE)</f>
        <v>Tier 1</v>
      </c>
      <c r="J8818" t="s">
        <v>9586</v>
      </c>
      <c r="K8818" t="s">
        <v>9533</v>
      </c>
      <c r="L8818" t="s">
        <v>9587</v>
      </c>
      <c r="M8818" t="s">
        <v>9538</v>
      </c>
      <c r="N8818" t="s">
        <v>9536</v>
      </c>
      <c r="O8818" t="s">
        <v>9583</v>
      </c>
      <c r="P8818" t="s">
        <v>9535</v>
      </c>
      <c r="Q8818">
        <v>5</v>
      </c>
      <c r="R8818" t="s">
        <v>9561</v>
      </c>
      <c r="S8818" t="s">
        <v>9577</v>
      </c>
      <c r="T8818" t="s">
        <v>9567</v>
      </c>
      <c r="U8818" t="s">
        <v>9542</v>
      </c>
      <c r="V8818" t="s">
        <v>9555</v>
      </c>
      <c r="W8818" t="s">
        <v>9535</v>
      </c>
      <c r="X8818" t="s">
        <v>9556</v>
      </c>
      <c r="Y8818" t="s">
        <v>9557</v>
      </c>
      <c r="Z8818" t="s">
        <v>9563</v>
      </c>
      <c r="AA8818" t="s">
        <v>9556</v>
      </c>
      <c r="AB8818" t="s">
        <v>9564</v>
      </c>
      <c r="AC8818" t="s">
        <v>9572</v>
      </c>
      <c r="AD8818" t="s">
        <v>9558</v>
      </c>
    </row>
    <row r="8819" spans="1:30" x14ac:dyDescent="0.25">
      <c r="A8819">
        <v>111818</v>
      </c>
      <c r="B8819">
        <v>128848</v>
      </c>
      <c r="C8819" t="s">
        <v>8695</v>
      </c>
      <c r="D8819" t="s">
        <v>6774</v>
      </c>
      <c r="E8819" t="str">
        <f>VLOOKUP(Combined_data[[#This Row],[Age]], Table4[], 2, FALSE)</f>
        <v>Adults</v>
      </c>
      <c r="F8819" t="s">
        <v>23</v>
      </c>
      <c r="G8819" t="s">
        <v>18</v>
      </c>
      <c r="H8819" t="str">
        <f>VLOOKUP(Combined_data[[#This Row],[City_ID]], city_data[], 2, FALSE)</f>
        <v>Mumbai</v>
      </c>
      <c r="I8819" t="str">
        <f>VLOOKUP(Combined_data[[#This Row],[City_ID]], city_data[], 3, FALSE)</f>
        <v>Tier 1</v>
      </c>
      <c r="J8819" t="s">
        <v>9586</v>
      </c>
      <c r="K8819" t="s">
        <v>9573</v>
      </c>
      <c r="L8819" t="s">
        <v>9574</v>
      </c>
      <c r="M8819" t="s">
        <v>9538</v>
      </c>
      <c r="N8819" t="s">
        <v>9575</v>
      </c>
      <c r="O8819" t="s">
        <v>9566</v>
      </c>
      <c r="P8819" t="s">
        <v>9538</v>
      </c>
      <c r="Q8819">
        <v>4</v>
      </c>
      <c r="R8819" t="s">
        <v>9539</v>
      </c>
      <c r="S8819" t="s">
        <v>9571</v>
      </c>
      <c r="T8819" t="s">
        <v>9588</v>
      </c>
      <c r="U8819" t="s">
        <v>9592</v>
      </c>
      <c r="V8819" t="s">
        <v>9579</v>
      </c>
      <c r="W8819" t="s">
        <v>9535</v>
      </c>
      <c r="X8819" t="s">
        <v>9535</v>
      </c>
      <c r="Y8819" t="s">
        <v>9544</v>
      </c>
      <c r="Z8819" t="s">
        <v>9545</v>
      </c>
      <c r="AA8819" t="s">
        <v>9535</v>
      </c>
      <c r="AB8819" t="s">
        <v>9568</v>
      </c>
      <c r="AC8819" t="s">
        <v>9547</v>
      </c>
      <c r="AD8819" t="s">
        <v>9548</v>
      </c>
    </row>
    <row r="8820" spans="1:30" hidden="1" x14ac:dyDescent="0.25">
      <c r="A8820">
        <v>111819</v>
      </c>
      <c r="B8820">
        <v>128849</v>
      </c>
      <c r="C8820" t="s">
        <v>6154</v>
      </c>
      <c r="D8820" t="s">
        <v>1498</v>
      </c>
      <c r="E8820" t="str">
        <f>VLOOKUP(Combined_data[[#This Row],[Age]], Table4[], 2, FALSE)</f>
        <v>Youngster</v>
      </c>
      <c r="F8820" t="s">
        <v>7</v>
      </c>
      <c r="G8820" t="s">
        <v>25</v>
      </c>
      <c r="H8820" t="str">
        <f>VLOOKUP(Combined_data[[#This Row],[City_ID]], city_data[], 2, FALSE)</f>
        <v>Chennai</v>
      </c>
      <c r="I8820" t="str">
        <f>VLOOKUP(Combined_data[[#This Row],[City_ID]], city_data[], 3, FALSE)</f>
        <v>Tier 1</v>
      </c>
      <c r="J8820" t="s">
        <v>9586</v>
      </c>
      <c r="K8820" t="s">
        <v>9533</v>
      </c>
      <c r="L8820" t="s">
        <v>9567</v>
      </c>
      <c r="M8820" t="s">
        <v>9535</v>
      </c>
      <c r="N8820" t="s">
        <v>9536</v>
      </c>
      <c r="O8820" t="s">
        <v>9537</v>
      </c>
      <c r="P8820" t="s">
        <v>9538</v>
      </c>
      <c r="Q8820">
        <v>2</v>
      </c>
      <c r="R8820" t="s">
        <v>9552</v>
      </c>
      <c r="S8820" t="s">
        <v>9589</v>
      </c>
      <c r="T8820" t="s">
        <v>9567</v>
      </c>
      <c r="U8820" t="s">
        <v>9567</v>
      </c>
      <c r="V8820" t="s">
        <v>9555</v>
      </c>
      <c r="W8820" t="s">
        <v>9535</v>
      </c>
      <c r="X8820" t="s">
        <v>9535</v>
      </c>
      <c r="Y8820" t="s">
        <v>9562</v>
      </c>
      <c r="Z8820" t="s">
        <v>9545</v>
      </c>
      <c r="AA8820" t="s">
        <v>9538</v>
      </c>
      <c r="AB8820" t="s">
        <v>9546</v>
      </c>
      <c r="AC8820" t="s">
        <v>9572</v>
      </c>
      <c r="AD8820" t="s">
        <v>9548</v>
      </c>
    </row>
    <row r="8821" spans="1:30" hidden="1" x14ac:dyDescent="0.25">
      <c r="A8821">
        <v>111820</v>
      </c>
      <c r="B8821">
        <v>128850</v>
      </c>
      <c r="C8821" t="s">
        <v>6155</v>
      </c>
      <c r="D8821" t="s">
        <v>1498</v>
      </c>
      <c r="E8821" t="str">
        <f>VLOOKUP(Combined_data[[#This Row],[Age]], Table4[], 2, FALSE)</f>
        <v>Youngster</v>
      </c>
      <c r="F8821" t="s">
        <v>10</v>
      </c>
      <c r="G8821" t="s">
        <v>16</v>
      </c>
      <c r="H8821" t="str">
        <f>VLOOKUP(Combined_data[[#This Row],[City_ID]], city_data[], 2, FALSE)</f>
        <v>Bangalore</v>
      </c>
      <c r="I8821" t="str">
        <f>VLOOKUP(Combined_data[[#This Row],[City_ID]], city_data[], 3, FALSE)</f>
        <v>Tier 1</v>
      </c>
      <c r="J8821" t="s">
        <v>9532</v>
      </c>
      <c r="K8821" t="s">
        <v>9533</v>
      </c>
      <c r="L8821" t="s">
        <v>9534</v>
      </c>
      <c r="M8821" t="s">
        <v>9535</v>
      </c>
      <c r="N8821" t="s">
        <v>9536</v>
      </c>
      <c r="O8821" t="s">
        <v>9583</v>
      </c>
      <c r="P8821" t="s">
        <v>9535</v>
      </c>
      <c r="Q8821">
        <v>1</v>
      </c>
      <c r="R8821" t="s">
        <v>9539</v>
      </c>
      <c r="S8821" t="s">
        <v>9553</v>
      </c>
      <c r="T8821" t="s">
        <v>9567</v>
      </c>
      <c r="U8821" t="s">
        <v>9592</v>
      </c>
      <c r="V8821" t="s">
        <v>9555</v>
      </c>
      <c r="W8821" t="s">
        <v>9535</v>
      </c>
      <c r="X8821" t="s">
        <v>9535</v>
      </c>
      <c r="Y8821" t="s">
        <v>9567</v>
      </c>
      <c r="Z8821" t="s">
        <v>9598</v>
      </c>
      <c r="AA8821" t="s">
        <v>9535</v>
      </c>
      <c r="AB8821" t="s">
        <v>9564</v>
      </c>
      <c r="AC8821" t="s">
        <v>9572</v>
      </c>
      <c r="AD8821" t="s">
        <v>9548</v>
      </c>
    </row>
    <row r="8822" spans="1:30" hidden="1" x14ac:dyDescent="0.25">
      <c r="A8822">
        <v>111821</v>
      </c>
      <c r="B8822">
        <v>128851</v>
      </c>
      <c r="C8822" t="s">
        <v>1330</v>
      </c>
      <c r="D8822" t="s">
        <v>6</v>
      </c>
      <c r="E8822" t="str">
        <f>VLOOKUP(Combined_data[[#This Row],[Age]], Table4[], 2, FALSE)</f>
        <v>Teenagers</v>
      </c>
      <c r="F8822" t="s">
        <v>7</v>
      </c>
      <c r="G8822" t="s">
        <v>16</v>
      </c>
      <c r="H8822" t="str">
        <f>VLOOKUP(Combined_data[[#This Row],[City_ID]], city_data[], 2, FALSE)</f>
        <v>Bangalore</v>
      </c>
      <c r="I8822" t="str">
        <f>VLOOKUP(Combined_data[[#This Row],[City_ID]], city_data[], 3, FALSE)</f>
        <v>Tier 1</v>
      </c>
      <c r="J8822" t="s">
        <v>9586</v>
      </c>
      <c r="K8822" t="s">
        <v>9533</v>
      </c>
      <c r="L8822" t="s">
        <v>9551</v>
      </c>
      <c r="M8822" t="s">
        <v>9535</v>
      </c>
      <c r="N8822" t="s">
        <v>9565</v>
      </c>
      <c r="O8822" t="s">
        <v>9570</v>
      </c>
      <c r="P8822" t="s">
        <v>9535</v>
      </c>
      <c r="Q8822">
        <v>5</v>
      </c>
      <c r="R8822" t="s">
        <v>9539</v>
      </c>
      <c r="S8822" t="s">
        <v>9577</v>
      </c>
      <c r="T8822" t="s">
        <v>9567</v>
      </c>
      <c r="U8822" t="s">
        <v>9554</v>
      </c>
      <c r="V8822" t="s">
        <v>9555</v>
      </c>
      <c r="W8822" t="s">
        <v>9538</v>
      </c>
      <c r="X8822" t="s">
        <v>9535</v>
      </c>
      <c r="Y8822" t="s">
        <v>9544</v>
      </c>
      <c r="Z8822" t="s">
        <v>9563</v>
      </c>
      <c r="AA8822" t="s">
        <v>9556</v>
      </c>
      <c r="AB8822" t="s">
        <v>9546</v>
      </c>
      <c r="AC8822" t="s">
        <v>9580</v>
      </c>
      <c r="AD8822" t="s">
        <v>9581</v>
      </c>
    </row>
    <row r="8823" spans="1:30" hidden="1" x14ac:dyDescent="0.25">
      <c r="A8823">
        <v>111822</v>
      </c>
      <c r="B8823">
        <v>128852</v>
      </c>
      <c r="C8823" t="s">
        <v>8696</v>
      </c>
      <c r="D8823" t="s">
        <v>6774</v>
      </c>
      <c r="E8823" t="str">
        <f>VLOOKUP(Combined_data[[#This Row],[Age]], Table4[], 2, FALSE)</f>
        <v>Adults</v>
      </c>
      <c r="F8823" t="s">
        <v>7</v>
      </c>
      <c r="G8823" t="s">
        <v>13</v>
      </c>
      <c r="H8823" t="str">
        <f>VLOOKUP(Combined_data[[#This Row],[City_ID]], city_data[], 2, FALSE)</f>
        <v>Pune</v>
      </c>
      <c r="I8823" t="str">
        <f>VLOOKUP(Combined_data[[#This Row],[City_ID]], city_data[], 3, FALSE)</f>
        <v>Tier 2</v>
      </c>
      <c r="J8823" t="s">
        <v>9532</v>
      </c>
      <c r="K8823" t="s">
        <v>9560</v>
      </c>
      <c r="L8823" t="s">
        <v>9534</v>
      </c>
      <c r="M8823" t="s">
        <v>9535</v>
      </c>
      <c r="N8823" t="s">
        <v>9575</v>
      </c>
      <c r="O8823" t="s">
        <v>9537</v>
      </c>
      <c r="P8823" t="s">
        <v>9538</v>
      </c>
      <c r="Q8823">
        <v>5</v>
      </c>
      <c r="R8823" t="s">
        <v>9561</v>
      </c>
      <c r="S8823" t="s">
        <v>9589</v>
      </c>
      <c r="T8823" t="s">
        <v>9582</v>
      </c>
      <c r="U8823" t="s">
        <v>9554</v>
      </c>
      <c r="V8823" t="s">
        <v>9555</v>
      </c>
      <c r="W8823" t="s">
        <v>9535</v>
      </c>
      <c r="X8823" t="s">
        <v>9535</v>
      </c>
      <c r="Y8823" t="s">
        <v>9544</v>
      </c>
      <c r="Z8823" t="s">
        <v>9545</v>
      </c>
      <c r="AA8823" t="s">
        <v>9538</v>
      </c>
      <c r="AB8823" t="s">
        <v>9564</v>
      </c>
      <c r="AC8823" t="s">
        <v>9547</v>
      </c>
      <c r="AD8823" t="s">
        <v>9558</v>
      </c>
    </row>
    <row r="8824" spans="1:30" hidden="1" x14ac:dyDescent="0.25">
      <c r="A8824">
        <v>111823</v>
      </c>
      <c r="B8824">
        <v>128853</v>
      </c>
      <c r="C8824" t="s">
        <v>6156</v>
      </c>
      <c r="D8824" t="s">
        <v>1498</v>
      </c>
      <c r="E8824" t="str">
        <f>VLOOKUP(Combined_data[[#This Row],[Age]], Table4[], 2, FALSE)</f>
        <v>Youngster</v>
      </c>
      <c r="F8824" t="s">
        <v>10</v>
      </c>
      <c r="G8824" t="s">
        <v>16</v>
      </c>
      <c r="H8824" t="str">
        <f>VLOOKUP(Combined_data[[#This Row],[City_ID]], city_data[], 2, FALSE)</f>
        <v>Bangalore</v>
      </c>
      <c r="I8824" t="str">
        <f>VLOOKUP(Combined_data[[#This Row],[City_ID]], city_data[], 3, FALSE)</f>
        <v>Tier 1</v>
      </c>
      <c r="J8824" t="s">
        <v>9532</v>
      </c>
      <c r="K8824" t="s">
        <v>9533</v>
      </c>
      <c r="L8824" t="s">
        <v>9534</v>
      </c>
      <c r="M8824" t="s">
        <v>9535</v>
      </c>
      <c r="N8824" t="s">
        <v>9536</v>
      </c>
      <c r="O8824" t="s">
        <v>9537</v>
      </c>
      <c r="P8824" t="s">
        <v>9538</v>
      </c>
      <c r="Q8824">
        <v>5</v>
      </c>
      <c r="R8824" t="s">
        <v>9552</v>
      </c>
      <c r="S8824" t="s">
        <v>9553</v>
      </c>
      <c r="T8824" t="s">
        <v>9582</v>
      </c>
      <c r="U8824" t="s">
        <v>9554</v>
      </c>
      <c r="V8824" t="s">
        <v>9543</v>
      </c>
      <c r="W8824" t="s">
        <v>9538</v>
      </c>
      <c r="X8824" t="s">
        <v>9556</v>
      </c>
      <c r="Y8824" t="s">
        <v>9567</v>
      </c>
      <c r="Z8824" t="s">
        <v>9545</v>
      </c>
      <c r="AA8824" t="s">
        <v>9535</v>
      </c>
      <c r="AB8824" t="s">
        <v>9564</v>
      </c>
      <c r="AC8824" t="s">
        <v>9580</v>
      </c>
      <c r="AD8824" t="s">
        <v>9558</v>
      </c>
    </row>
    <row r="8825" spans="1:30" hidden="1" x14ac:dyDescent="0.25">
      <c r="A8825">
        <v>111824</v>
      </c>
      <c r="B8825">
        <v>128854</v>
      </c>
      <c r="C8825" t="s">
        <v>6157</v>
      </c>
      <c r="D8825" t="s">
        <v>1498</v>
      </c>
      <c r="E8825" t="str">
        <f>VLOOKUP(Combined_data[[#This Row],[Age]], Table4[], 2, FALSE)</f>
        <v>Youngster</v>
      </c>
      <c r="F8825" t="s">
        <v>10</v>
      </c>
      <c r="G8825" t="s">
        <v>25</v>
      </c>
      <c r="H8825" t="str">
        <f>VLOOKUP(Combined_data[[#This Row],[City_ID]], city_data[], 2, FALSE)</f>
        <v>Chennai</v>
      </c>
      <c r="I8825" t="str">
        <f>VLOOKUP(Combined_data[[#This Row],[City_ID]], city_data[], 3, FALSE)</f>
        <v>Tier 1</v>
      </c>
      <c r="J8825" t="s">
        <v>9532</v>
      </c>
      <c r="K8825" t="s">
        <v>9573</v>
      </c>
      <c r="L8825" t="s">
        <v>9534</v>
      </c>
      <c r="M8825" t="s">
        <v>9538</v>
      </c>
      <c r="N8825" t="s">
        <v>9575</v>
      </c>
      <c r="O8825" t="s">
        <v>9570</v>
      </c>
      <c r="P8825" t="s">
        <v>9535</v>
      </c>
      <c r="Q8825">
        <v>3</v>
      </c>
      <c r="R8825" t="s">
        <v>9561</v>
      </c>
      <c r="S8825" t="s">
        <v>9589</v>
      </c>
      <c r="T8825" t="s">
        <v>9591</v>
      </c>
      <c r="U8825" t="s">
        <v>9578</v>
      </c>
      <c r="V8825" t="s">
        <v>9555</v>
      </c>
      <c r="W8825" t="s">
        <v>9535</v>
      </c>
      <c r="X8825" t="s">
        <v>9535</v>
      </c>
      <c r="Y8825" t="s">
        <v>9562</v>
      </c>
      <c r="Z8825" t="s">
        <v>9545</v>
      </c>
      <c r="AA8825" t="s">
        <v>9535</v>
      </c>
      <c r="AB8825" t="s">
        <v>9546</v>
      </c>
      <c r="AC8825" t="s">
        <v>9580</v>
      </c>
      <c r="AD8825" t="s">
        <v>9558</v>
      </c>
    </row>
    <row r="8826" spans="1:30" hidden="1" x14ac:dyDescent="0.25">
      <c r="A8826">
        <v>111825</v>
      </c>
      <c r="B8826">
        <v>128855</v>
      </c>
      <c r="C8826" t="s">
        <v>6158</v>
      </c>
      <c r="D8826" t="s">
        <v>1498</v>
      </c>
      <c r="E8826" t="str">
        <f>VLOOKUP(Combined_data[[#This Row],[Age]], Table4[], 2, FALSE)</f>
        <v>Youngster</v>
      </c>
      <c r="F8826" t="s">
        <v>7</v>
      </c>
      <c r="G8826" t="s">
        <v>16</v>
      </c>
      <c r="H8826" t="str">
        <f>VLOOKUP(Combined_data[[#This Row],[City_ID]], city_data[], 2, FALSE)</f>
        <v>Bangalore</v>
      </c>
      <c r="I8826" t="str">
        <f>VLOOKUP(Combined_data[[#This Row],[City_ID]], city_data[], 3, FALSE)</f>
        <v>Tier 1</v>
      </c>
      <c r="J8826" t="s">
        <v>9549</v>
      </c>
      <c r="K8826" t="s">
        <v>9560</v>
      </c>
      <c r="L8826" t="s">
        <v>9551</v>
      </c>
      <c r="M8826" t="s">
        <v>9538</v>
      </c>
      <c r="N8826" t="s">
        <v>9536</v>
      </c>
      <c r="O8826" t="s">
        <v>9583</v>
      </c>
      <c r="P8826" t="s">
        <v>9535</v>
      </c>
      <c r="Q8826">
        <v>3</v>
      </c>
      <c r="R8826" t="s">
        <v>9561</v>
      </c>
      <c r="S8826" t="s">
        <v>9584</v>
      </c>
      <c r="T8826" t="s">
        <v>9588</v>
      </c>
      <c r="U8826" t="s">
        <v>9578</v>
      </c>
      <c r="V8826" t="s">
        <v>9585</v>
      </c>
      <c r="W8826" t="s">
        <v>9535</v>
      </c>
      <c r="X8826" t="s">
        <v>9535</v>
      </c>
      <c r="Y8826" t="s">
        <v>9562</v>
      </c>
      <c r="Z8826" t="s">
        <v>9545</v>
      </c>
      <c r="AA8826" t="s">
        <v>9535</v>
      </c>
      <c r="AB8826" t="s">
        <v>9564</v>
      </c>
      <c r="AC8826" t="s">
        <v>9572</v>
      </c>
      <c r="AD8826" t="s">
        <v>9548</v>
      </c>
    </row>
    <row r="8827" spans="1:30" hidden="1" x14ac:dyDescent="0.25">
      <c r="A8827">
        <v>111826</v>
      </c>
      <c r="B8827">
        <v>128856</v>
      </c>
      <c r="C8827" t="s">
        <v>8697</v>
      </c>
      <c r="D8827" t="s">
        <v>6774</v>
      </c>
      <c r="E8827" t="str">
        <f>VLOOKUP(Combined_data[[#This Row],[Age]], Table4[], 2, FALSE)</f>
        <v>Adults</v>
      </c>
      <c r="F8827" t="s">
        <v>10</v>
      </c>
      <c r="G8827" t="s">
        <v>25</v>
      </c>
      <c r="H8827" t="str">
        <f>VLOOKUP(Combined_data[[#This Row],[City_ID]], city_data[], 2, FALSE)</f>
        <v>Chennai</v>
      </c>
      <c r="I8827" t="str">
        <f>VLOOKUP(Combined_data[[#This Row],[City_ID]], city_data[], 3, FALSE)</f>
        <v>Tier 1</v>
      </c>
      <c r="J8827" t="s">
        <v>9569</v>
      </c>
      <c r="K8827" t="s">
        <v>9533</v>
      </c>
      <c r="L8827" t="s">
        <v>9587</v>
      </c>
      <c r="M8827" t="s">
        <v>9538</v>
      </c>
      <c r="N8827" t="s">
        <v>9536</v>
      </c>
      <c r="O8827" t="s">
        <v>9570</v>
      </c>
      <c r="P8827" t="s">
        <v>9538</v>
      </c>
      <c r="Q8827">
        <v>5</v>
      </c>
      <c r="R8827" t="s">
        <v>9576</v>
      </c>
      <c r="S8827" t="s">
        <v>9590</v>
      </c>
      <c r="T8827" t="s">
        <v>9541</v>
      </c>
      <c r="U8827" t="s">
        <v>9542</v>
      </c>
      <c r="V8827" t="s">
        <v>9585</v>
      </c>
      <c r="W8827" t="s">
        <v>9538</v>
      </c>
      <c r="X8827" t="s">
        <v>9535</v>
      </c>
      <c r="Y8827" t="s">
        <v>9567</v>
      </c>
      <c r="Z8827" t="s">
        <v>9563</v>
      </c>
      <c r="AA8827" t="s">
        <v>9535</v>
      </c>
      <c r="AB8827" t="s">
        <v>9564</v>
      </c>
      <c r="AC8827" t="s">
        <v>9572</v>
      </c>
      <c r="AD8827" t="s">
        <v>9581</v>
      </c>
    </row>
    <row r="8828" spans="1:30" hidden="1" x14ac:dyDescent="0.25">
      <c r="A8828">
        <v>111827</v>
      </c>
      <c r="B8828">
        <v>128857</v>
      </c>
      <c r="C8828" t="s">
        <v>6159</v>
      </c>
      <c r="D8828" t="s">
        <v>1498</v>
      </c>
      <c r="E8828" t="str">
        <f>VLOOKUP(Combined_data[[#This Row],[Age]], Table4[], 2, FALSE)</f>
        <v>Youngster</v>
      </c>
      <c r="F8828" t="s">
        <v>10</v>
      </c>
      <c r="G8828" t="s">
        <v>18</v>
      </c>
      <c r="H8828" t="str">
        <f>VLOOKUP(Combined_data[[#This Row],[City_ID]], city_data[], 2, FALSE)</f>
        <v>Mumbai</v>
      </c>
      <c r="I8828" t="str">
        <f>VLOOKUP(Combined_data[[#This Row],[City_ID]], city_data[], 3, FALSE)</f>
        <v>Tier 1</v>
      </c>
      <c r="J8828" t="s">
        <v>9532</v>
      </c>
      <c r="K8828" t="s">
        <v>9533</v>
      </c>
      <c r="L8828" t="s">
        <v>9534</v>
      </c>
      <c r="M8828" t="s">
        <v>9538</v>
      </c>
      <c r="N8828" t="s">
        <v>9536</v>
      </c>
      <c r="O8828" t="s">
        <v>9570</v>
      </c>
      <c r="P8828" t="s">
        <v>9538</v>
      </c>
      <c r="Q8828">
        <v>4</v>
      </c>
      <c r="R8828" t="s">
        <v>9539</v>
      </c>
      <c r="S8828" t="s">
        <v>9540</v>
      </c>
      <c r="T8828" t="s">
        <v>9588</v>
      </c>
      <c r="U8828" t="s">
        <v>9554</v>
      </c>
      <c r="V8828" t="s">
        <v>9579</v>
      </c>
      <c r="W8828" t="s">
        <v>9535</v>
      </c>
      <c r="X8828" t="s">
        <v>9538</v>
      </c>
      <c r="Y8828" t="s">
        <v>9593</v>
      </c>
      <c r="Z8828" t="s">
        <v>9567</v>
      </c>
      <c r="AA8828" t="s">
        <v>9556</v>
      </c>
      <c r="AB8828" t="s">
        <v>9546</v>
      </c>
      <c r="AC8828" t="s">
        <v>9572</v>
      </c>
      <c r="AD8828" t="s">
        <v>9597</v>
      </c>
    </row>
    <row r="8829" spans="1:30" hidden="1" x14ac:dyDescent="0.25">
      <c r="A8829">
        <v>111828</v>
      </c>
      <c r="B8829">
        <v>128858</v>
      </c>
      <c r="C8829" t="s">
        <v>6160</v>
      </c>
      <c r="D8829" t="s">
        <v>1498</v>
      </c>
      <c r="E8829" t="str">
        <f>VLOOKUP(Combined_data[[#This Row],[Age]], Table4[], 2, FALSE)</f>
        <v>Youngster</v>
      </c>
      <c r="F8829" t="s">
        <v>10</v>
      </c>
      <c r="G8829" t="s">
        <v>11</v>
      </c>
      <c r="H8829" t="str">
        <f>VLOOKUP(Combined_data[[#This Row],[City_ID]], city_data[], 2, FALSE)</f>
        <v>Hyderabad</v>
      </c>
      <c r="I8829" t="str">
        <f>VLOOKUP(Combined_data[[#This Row],[City_ID]], city_data[], 3, FALSE)</f>
        <v>Tier 1</v>
      </c>
      <c r="J8829" t="s">
        <v>9532</v>
      </c>
      <c r="K8829" t="s">
        <v>9560</v>
      </c>
      <c r="L8829" t="s">
        <v>9534</v>
      </c>
      <c r="M8829" t="s">
        <v>9535</v>
      </c>
      <c r="N8829" t="s">
        <v>9565</v>
      </c>
      <c r="O8829" t="s">
        <v>9570</v>
      </c>
      <c r="P8829" t="s">
        <v>9535</v>
      </c>
      <c r="Q8829">
        <v>4</v>
      </c>
      <c r="R8829" t="s">
        <v>9552</v>
      </c>
      <c r="S8829" t="s">
        <v>9540</v>
      </c>
      <c r="T8829" t="s">
        <v>9582</v>
      </c>
      <c r="U8829" t="s">
        <v>9592</v>
      </c>
      <c r="V8829" t="s">
        <v>9555</v>
      </c>
      <c r="W8829" t="s">
        <v>9538</v>
      </c>
      <c r="X8829" t="s">
        <v>9538</v>
      </c>
      <c r="Y8829" t="s">
        <v>9567</v>
      </c>
      <c r="Z8829" t="s">
        <v>9563</v>
      </c>
      <c r="AA8829" t="s">
        <v>9538</v>
      </c>
      <c r="AB8829" t="s">
        <v>9596</v>
      </c>
      <c r="AC8829" t="s">
        <v>9547</v>
      </c>
      <c r="AD8829" t="s">
        <v>9558</v>
      </c>
    </row>
    <row r="8830" spans="1:30" hidden="1" x14ac:dyDescent="0.25">
      <c r="A8830">
        <v>111829</v>
      </c>
      <c r="B8830">
        <v>128859</v>
      </c>
      <c r="C8830" t="s">
        <v>4525</v>
      </c>
      <c r="D8830" t="s">
        <v>6774</v>
      </c>
      <c r="E8830" t="str">
        <f>VLOOKUP(Combined_data[[#This Row],[Age]], Table4[], 2, FALSE)</f>
        <v>Adults</v>
      </c>
      <c r="F8830" t="s">
        <v>10</v>
      </c>
      <c r="G8830" t="s">
        <v>35</v>
      </c>
      <c r="H8830" t="str">
        <f>VLOOKUP(Combined_data[[#This Row],[City_ID]], city_data[], 2, FALSE)</f>
        <v>Kolkata</v>
      </c>
      <c r="I8830" t="str">
        <f>VLOOKUP(Combined_data[[#This Row],[City_ID]], city_data[], 3, FALSE)</f>
        <v>Tier 2</v>
      </c>
      <c r="J8830" t="s">
        <v>9586</v>
      </c>
      <c r="K8830" t="s">
        <v>9573</v>
      </c>
      <c r="L8830" t="s">
        <v>9587</v>
      </c>
      <c r="M8830" t="s">
        <v>9538</v>
      </c>
      <c r="N8830" t="s">
        <v>9536</v>
      </c>
      <c r="O8830" t="s">
        <v>9537</v>
      </c>
      <c r="P8830" t="s">
        <v>9538</v>
      </c>
      <c r="Q8830">
        <v>1</v>
      </c>
      <c r="R8830" t="s">
        <v>9561</v>
      </c>
      <c r="S8830" t="s">
        <v>9540</v>
      </c>
      <c r="T8830" t="s">
        <v>9541</v>
      </c>
      <c r="U8830" t="s">
        <v>9542</v>
      </c>
      <c r="V8830" t="s">
        <v>9585</v>
      </c>
      <c r="W8830" t="s">
        <v>9535</v>
      </c>
      <c r="X8830" t="s">
        <v>9535</v>
      </c>
      <c r="Y8830" t="s">
        <v>9567</v>
      </c>
      <c r="Z8830" t="s">
        <v>9567</v>
      </c>
      <c r="AA8830" t="s">
        <v>9535</v>
      </c>
      <c r="AB8830" t="s">
        <v>9564</v>
      </c>
      <c r="AC8830" t="s">
        <v>9567</v>
      </c>
      <c r="AD8830" t="s">
        <v>9558</v>
      </c>
    </row>
    <row r="8831" spans="1:30" hidden="1" x14ac:dyDescent="0.25">
      <c r="A8831">
        <v>111830</v>
      </c>
      <c r="B8831">
        <v>128860</v>
      </c>
      <c r="C8831" t="s">
        <v>6161</v>
      </c>
      <c r="D8831" t="s">
        <v>1498</v>
      </c>
      <c r="E8831" t="str">
        <f>VLOOKUP(Combined_data[[#This Row],[Age]], Table4[], 2, FALSE)</f>
        <v>Youngster</v>
      </c>
      <c r="F8831" t="s">
        <v>10</v>
      </c>
      <c r="G8831" t="s">
        <v>25</v>
      </c>
      <c r="H8831" t="str">
        <f>VLOOKUP(Combined_data[[#This Row],[City_ID]], city_data[], 2, FALSE)</f>
        <v>Chennai</v>
      </c>
      <c r="I8831" t="str">
        <f>VLOOKUP(Combined_data[[#This Row],[City_ID]], city_data[], 3, FALSE)</f>
        <v>Tier 1</v>
      </c>
      <c r="J8831" t="s">
        <v>9559</v>
      </c>
      <c r="K8831" t="s">
        <v>9560</v>
      </c>
      <c r="L8831" t="s">
        <v>9574</v>
      </c>
      <c r="M8831" t="s">
        <v>9535</v>
      </c>
      <c r="N8831" t="s">
        <v>9536</v>
      </c>
      <c r="O8831" t="s">
        <v>9570</v>
      </c>
      <c r="P8831" t="s">
        <v>9535</v>
      </c>
      <c r="Q8831">
        <v>3</v>
      </c>
      <c r="R8831" t="s">
        <v>9539</v>
      </c>
      <c r="S8831" t="s">
        <v>9553</v>
      </c>
      <c r="T8831" t="s">
        <v>9541</v>
      </c>
      <c r="U8831" t="s">
        <v>9592</v>
      </c>
      <c r="V8831" t="s">
        <v>9555</v>
      </c>
      <c r="W8831" t="s">
        <v>9535</v>
      </c>
      <c r="X8831" t="s">
        <v>9535</v>
      </c>
      <c r="Y8831" t="s">
        <v>9562</v>
      </c>
      <c r="Z8831" t="s">
        <v>9545</v>
      </c>
      <c r="AA8831" t="s">
        <v>9538</v>
      </c>
      <c r="AB8831" t="s">
        <v>9546</v>
      </c>
      <c r="AC8831" t="s">
        <v>9580</v>
      </c>
      <c r="AD8831" t="s">
        <v>9548</v>
      </c>
    </row>
    <row r="8832" spans="1:30" hidden="1" x14ac:dyDescent="0.25">
      <c r="A8832">
        <v>111831</v>
      </c>
      <c r="B8832">
        <v>128861</v>
      </c>
      <c r="C8832" t="s">
        <v>9295</v>
      </c>
      <c r="D8832" t="s">
        <v>8950</v>
      </c>
      <c r="E8832" t="str">
        <f>VLOOKUP(Combined_data[[#This Row],[Age]], Table4[], 2, FALSE)</f>
        <v>Elderly</v>
      </c>
      <c r="F8832" t="s">
        <v>10</v>
      </c>
      <c r="G8832" t="s">
        <v>11</v>
      </c>
      <c r="H8832" t="str">
        <f>VLOOKUP(Combined_data[[#This Row],[City_ID]], city_data[], 2, FALSE)</f>
        <v>Hyderabad</v>
      </c>
      <c r="I8832" t="str">
        <f>VLOOKUP(Combined_data[[#This Row],[City_ID]], city_data[], 3, FALSE)</f>
        <v>Tier 1</v>
      </c>
      <c r="J8832" t="s">
        <v>9532</v>
      </c>
      <c r="K8832" t="s">
        <v>9573</v>
      </c>
      <c r="L8832" t="s">
        <v>9534</v>
      </c>
      <c r="M8832" t="s">
        <v>9538</v>
      </c>
      <c r="N8832" t="s">
        <v>9536</v>
      </c>
      <c r="O8832" t="s">
        <v>9570</v>
      </c>
      <c r="P8832" t="s">
        <v>9535</v>
      </c>
      <c r="Q8832">
        <v>5</v>
      </c>
      <c r="R8832" t="s">
        <v>9561</v>
      </c>
      <c r="S8832" t="s">
        <v>9540</v>
      </c>
      <c r="T8832" t="s">
        <v>9588</v>
      </c>
      <c r="U8832" t="s">
        <v>9542</v>
      </c>
      <c r="V8832" t="s">
        <v>9543</v>
      </c>
      <c r="W8832" t="s">
        <v>9538</v>
      </c>
      <c r="X8832" t="s">
        <v>9538</v>
      </c>
      <c r="Y8832" t="s">
        <v>9562</v>
      </c>
      <c r="Z8832" t="s">
        <v>9598</v>
      </c>
      <c r="AA8832" t="s">
        <v>9538</v>
      </c>
      <c r="AB8832" t="s">
        <v>9564</v>
      </c>
      <c r="AC8832" t="s">
        <v>9572</v>
      </c>
      <c r="AD8832" t="s">
        <v>9548</v>
      </c>
    </row>
    <row r="8833" spans="1:30" hidden="1" x14ac:dyDescent="0.25">
      <c r="A8833">
        <v>111832</v>
      </c>
      <c r="B8833">
        <v>128862</v>
      </c>
      <c r="C8833" t="s">
        <v>1331</v>
      </c>
      <c r="D8833" t="s">
        <v>6</v>
      </c>
      <c r="E8833" t="str">
        <f>VLOOKUP(Combined_data[[#This Row],[Age]], Table4[], 2, FALSE)</f>
        <v>Teenagers</v>
      </c>
      <c r="F8833" t="s">
        <v>7</v>
      </c>
      <c r="G8833" t="s">
        <v>11</v>
      </c>
      <c r="H8833" t="str">
        <f>VLOOKUP(Combined_data[[#This Row],[City_ID]], city_data[], 2, FALSE)</f>
        <v>Hyderabad</v>
      </c>
      <c r="I8833" t="str">
        <f>VLOOKUP(Combined_data[[#This Row],[City_ID]], city_data[], 3, FALSE)</f>
        <v>Tier 1</v>
      </c>
      <c r="J8833" t="s">
        <v>9586</v>
      </c>
      <c r="K8833" t="s">
        <v>9533</v>
      </c>
      <c r="L8833" t="s">
        <v>9551</v>
      </c>
      <c r="M8833" t="s">
        <v>9538</v>
      </c>
      <c r="N8833" t="s">
        <v>9536</v>
      </c>
      <c r="O8833" t="s">
        <v>9583</v>
      </c>
      <c r="P8833" t="s">
        <v>9538</v>
      </c>
      <c r="Q8833">
        <v>3</v>
      </c>
      <c r="R8833" t="s">
        <v>9552</v>
      </c>
      <c r="S8833" t="s">
        <v>9577</v>
      </c>
      <c r="T8833" t="s">
        <v>9588</v>
      </c>
      <c r="U8833" t="s">
        <v>9567</v>
      </c>
      <c r="V8833" t="s">
        <v>9585</v>
      </c>
      <c r="W8833" t="s">
        <v>9538</v>
      </c>
      <c r="X8833" t="s">
        <v>9556</v>
      </c>
      <c r="Y8833" t="s">
        <v>9562</v>
      </c>
      <c r="Z8833" t="s">
        <v>9563</v>
      </c>
      <c r="AA8833" t="s">
        <v>9538</v>
      </c>
      <c r="AB8833" t="s">
        <v>9564</v>
      </c>
      <c r="AC8833" t="s">
        <v>9547</v>
      </c>
      <c r="AD8833" t="s">
        <v>9558</v>
      </c>
    </row>
    <row r="8834" spans="1:30" hidden="1" x14ac:dyDescent="0.25">
      <c r="A8834">
        <v>111833</v>
      </c>
      <c r="B8834">
        <v>128863</v>
      </c>
      <c r="C8834" t="s">
        <v>1332</v>
      </c>
      <c r="D8834" t="s">
        <v>6</v>
      </c>
      <c r="E8834" t="str">
        <f>VLOOKUP(Combined_data[[#This Row],[Age]], Table4[], 2, FALSE)</f>
        <v>Teenagers</v>
      </c>
      <c r="F8834" t="s">
        <v>7</v>
      </c>
      <c r="G8834" t="s">
        <v>50</v>
      </c>
      <c r="H8834" t="str">
        <f>VLOOKUP(Combined_data[[#This Row],[City_ID]], city_data[], 2, FALSE)</f>
        <v>Jaipur</v>
      </c>
      <c r="I8834" t="str">
        <f>VLOOKUP(Combined_data[[#This Row],[City_ID]], city_data[], 3, FALSE)</f>
        <v>Tier 2</v>
      </c>
      <c r="J8834" t="s">
        <v>9532</v>
      </c>
      <c r="K8834" t="s">
        <v>9533</v>
      </c>
      <c r="L8834" t="s">
        <v>9534</v>
      </c>
      <c r="M8834" t="s">
        <v>9538</v>
      </c>
      <c r="N8834" t="s">
        <v>9536</v>
      </c>
      <c r="O8834" t="s">
        <v>9570</v>
      </c>
      <c r="P8834" t="s">
        <v>9538</v>
      </c>
      <c r="Q8834">
        <v>2</v>
      </c>
      <c r="R8834" t="s">
        <v>9539</v>
      </c>
      <c r="S8834" t="s">
        <v>9589</v>
      </c>
      <c r="T8834" t="s">
        <v>9582</v>
      </c>
      <c r="U8834" t="s">
        <v>9554</v>
      </c>
      <c r="V8834" t="s">
        <v>9585</v>
      </c>
      <c r="W8834" t="s">
        <v>9538</v>
      </c>
      <c r="X8834" t="s">
        <v>9538</v>
      </c>
      <c r="Y8834" t="s">
        <v>9562</v>
      </c>
      <c r="Z8834" t="s">
        <v>9545</v>
      </c>
      <c r="AA8834" t="s">
        <v>9535</v>
      </c>
      <c r="AB8834" t="s">
        <v>9568</v>
      </c>
      <c r="AC8834" t="s">
        <v>9547</v>
      </c>
      <c r="AD8834" t="s">
        <v>9567</v>
      </c>
    </row>
    <row r="8835" spans="1:30" hidden="1" x14ac:dyDescent="0.25">
      <c r="A8835">
        <v>111834</v>
      </c>
      <c r="B8835">
        <v>128864</v>
      </c>
      <c r="C8835" t="s">
        <v>8698</v>
      </c>
      <c r="D8835" t="s">
        <v>6774</v>
      </c>
      <c r="E8835" t="str">
        <f>VLOOKUP(Combined_data[[#This Row],[Age]], Table4[], 2, FALSE)</f>
        <v>Adults</v>
      </c>
      <c r="F8835" t="s">
        <v>10</v>
      </c>
      <c r="G8835" t="s">
        <v>18</v>
      </c>
      <c r="H8835" t="str">
        <f>VLOOKUP(Combined_data[[#This Row],[City_ID]], city_data[], 2, FALSE)</f>
        <v>Mumbai</v>
      </c>
      <c r="I8835" t="str">
        <f>VLOOKUP(Combined_data[[#This Row],[City_ID]], city_data[], 3, FALSE)</f>
        <v>Tier 1</v>
      </c>
      <c r="J8835" t="s">
        <v>9532</v>
      </c>
      <c r="K8835" t="s">
        <v>9533</v>
      </c>
      <c r="L8835" t="s">
        <v>9574</v>
      </c>
      <c r="M8835" t="s">
        <v>9535</v>
      </c>
      <c r="N8835" t="s">
        <v>9536</v>
      </c>
      <c r="O8835" t="s">
        <v>9583</v>
      </c>
      <c r="P8835" t="s">
        <v>9538</v>
      </c>
      <c r="Q8835">
        <v>3</v>
      </c>
      <c r="R8835" t="s">
        <v>9576</v>
      </c>
      <c r="S8835" t="s">
        <v>9584</v>
      </c>
      <c r="T8835" t="s">
        <v>9591</v>
      </c>
      <c r="U8835" t="s">
        <v>9542</v>
      </c>
      <c r="V8835" t="s">
        <v>9555</v>
      </c>
      <c r="W8835" t="s">
        <v>9535</v>
      </c>
      <c r="X8835" t="s">
        <v>9535</v>
      </c>
      <c r="Y8835" t="s">
        <v>9593</v>
      </c>
      <c r="Z8835" t="s">
        <v>9545</v>
      </c>
      <c r="AA8835" t="s">
        <v>9538</v>
      </c>
      <c r="AB8835" t="s">
        <v>9596</v>
      </c>
      <c r="AC8835" t="s">
        <v>9547</v>
      </c>
      <c r="AD8835" t="s">
        <v>9558</v>
      </c>
    </row>
    <row r="8836" spans="1:30" hidden="1" x14ac:dyDescent="0.25">
      <c r="A8836">
        <v>111835</v>
      </c>
      <c r="B8836">
        <v>128865</v>
      </c>
      <c r="C8836" t="s">
        <v>6162</v>
      </c>
      <c r="D8836" t="s">
        <v>1498</v>
      </c>
      <c r="E8836" t="str">
        <f>VLOOKUP(Combined_data[[#This Row],[Age]], Table4[], 2, FALSE)</f>
        <v>Youngster</v>
      </c>
      <c r="F8836" t="s">
        <v>10</v>
      </c>
      <c r="G8836" t="s">
        <v>35</v>
      </c>
      <c r="H8836" t="str">
        <f>VLOOKUP(Combined_data[[#This Row],[City_ID]], city_data[], 2, FALSE)</f>
        <v>Kolkata</v>
      </c>
      <c r="I8836" t="str">
        <f>VLOOKUP(Combined_data[[#This Row],[City_ID]], city_data[], 3, FALSE)</f>
        <v>Tier 2</v>
      </c>
      <c r="J8836" t="s">
        <v>9559</v>
      </c>
      <c r="K8836" t="s">
        <v>9573</v>
      </c>
      <c r="L8836" t="s">
        <v>9574</v>
      </c>
      <c r="M8836" t="s">
        <v>9538</v>
      </c>
      <c r="N8836" t="s">
        <v>9575</v>
      </c>
      <c r="O8836" t="s">
        <v>9583</v>
      </c>
      <c r="P8836" t="s">
        <v>9535</v>
      </c>
      <c r="Q8836">
        <v>2</v>
      </c>
      <c r="R8836" t="s">
        <v>9561</v>
      </c>
      <c r="S8836" t="s">
        <v>9571</v>
      </c>
      <c r="T8836" t="s">
        <v>9588</v>
      </c>
      <c r="U8836" t="s">
        <v>9542</v>
      </c>
      <c r="V8836" t="s">
        <v>9555</v>
      </c>
      <c r="W8836" t="s">
        <v>9535</v>
      </c>
      <c r="X8836" t="s">
        <v>9535</v>
      </c>
      <c r="Y8836" t="s">
        <v>9562</v>
      </c>
      <c r="Z8836" t="s">
        <v>9595</v>
      </c>
      <c r="AA8836" t="s">
        <v>9535</v>
      </c>
      <c r="AB8836" t="s">
        <v>9564</v>
      </c>
      <c r="AC8836" t="s">
        <v>9547</v>
      </c>
      <c r="AD8836" t="s">
        <v>9597</v>
      </c>
    </row>
    <row r="8837" spans="1:30" hidden="1" x14ac:dyDescent="0.25">
      <c r="A8837">
        <v>111836</v>
      </c>
      <c r="B8837">
        <v>128866</v>
      </c>
      <c r="C8837" t="s">
        <v>1333</v>
      </c>
      <c r="D8837" t="s">
        <v>6</v>
      </c>
      <c r="E8837" t="str">
        <f>VLOOKUP(Combined_data[[#This Row],[Age]], Table4[], 2, FALSE)</f>
        <v>Teenagers</v>
      </c>
      <c r="F8837" t="s">
        <v>10</v>
      </c>
      <c r="G8837" t="s">
        <v>16</v>
      </c>
      <c r="H8837" t="str">
        <f>VLOOKUP(Combined_data[[#This Row],[City_ID]], city_data[], 2, FALSE)</f>
        <v>Bangalore</v>
      </c>
      <c r="I8837" t="str">
        <f>VLOOKUP(Combined_data[[#This Row],[City_ID]], city_data[], 3, FALSE)</f>
        <v>Tier 1</v>
      </c>
      <c r="J8837" t="s">
        <v>9549</v>
      </c>
      <c r="K8837" t="s">
        <v>9560</v>
      </c>
      <c r="L8837" t="s">
        <v>9574</v>
      </c>
      <c r="M8837" t="s">
        <v>9535</v>
      </c>
      <c r="N8837" t="s">
        <v>9536</v>
      </c>
      <c r="O8837" t="s">
        <v>9570</v>
      </c>
      <c r="P8837" t="s">
        <v>9535</v>
      </c>
      <c r="Q8837">
        <v>3</v>
      </c>
      <c r="R8837" t="s">
        <v>9567</v>
      </c>
      <c r="S8837" t="s">
        <v>9571</v>
      </c>
      <c r="T8837" t="s">
        <v>9582</v>
      </c>
      <c r="U8837" t="s">
        <v>9542</v>
      </c>
      <c r="V8837" t="s">
        <v>9555</v>
      </c>
      <c r="W8837" t="s">
        <v>9538</v>
      </c>
      <c r="X8837" t="s">
        <v>9556</v>
      </c>
      <c r="Y8837" t="s">
        <v>9544</v>
      </c>
      <c r="Z8837" t="s">
        <v>9563</v>
      </c>
      <c r="AA8837" t="s">
        <v>9535</v>
      </c>
      <c r="AB8837" t="s">
        <v>9564</v>
      </c>
      <c r="AC8837" t="s">
        <v>9547</v>
      </c>
      <c r="AD8837" t="s">
        <v>9558</v>
      </c>
    </row>
    <row r="8838" spans="1:30" hidden="1" x14ac:dyDescent="0.25">
      <c r="A8838">
        <v>111837</v>
      </c>
      <c r="B8838">
        <v>128867</v>
      </c>
      <c r="C8838" t="s">
        <v>6163</v>
      </c>
      <c r="D8838" t="s">
        <v>1498</v>
      </c>
      <c r="E8838" t="str">
        <f>VLOOKUP(Combined_data[[#This Row],[Age]], Table4[], 2, FALSE)</f>
        <v>Youngster</v>
      </c>
      <c r="F8838" t="s">
        <v>7</v>
      </c>
      <c r="G8838" t="s">
        <v>18</v>
      </c>
      <c r="H8838" t="str">
        <f>VLOOKUP(Combined_data[[#This Row],[City_ID]], city_data[], 2, FALSE)</f>
        <v>Mumbai</v>
      </c>
      <c r="I8838" t="str">
        <f>VLOOKUP(Combined_data[[#This Row],[City_ID]], city_data[], 3, FALSE)</f>
        <v>Tier 1</v>
      </c>
      <c r="J8838" t="s">
        <v>9532</v>
      </c>
      <c r="K8838" t="s">
        <v>9560</v>
      </c>
      <c r="L8838" t="s">
        <v>9551</v>
      </c>
      <c r="M8838" t="s">
        <v>9538</v>
      </c>
      <c r="N8838" t="s">
        <v>9536</v>
      </c>
      <c r="O8838" t="s">
        <v>9566</v>
      </c>
      <c r="P8838" t="s">
        <v>9538</v>
      </c>
      <c r="Q8838">
        <v>1</v>
      </c>
      <c r="R8838" t="s">
        <v>9539</v>
      </c>
      <c r="S8838" t="s">
        <v>9553</v>
      </c>
      <c r="T8838" t="s">
        <v>9582</v>
      </c>
      <c r="U8838" t="s">
        <v>9542</v>
      </c>
      <c r="V8838" t="s">
        <v>9555</v>
      </c>
      <c r="W8838" t="s">
        <v>9535</v>
      </c>
      <c r="X8838" t="s">
        <v>9556</v>
      </c>
      <c r="Y8838" t="s">
        <v>9562</v>
      </c>
      <c r="Z8838" t="s">
        <v>9545</v>
      </c>
      <c r="AA8838" t="s">
        <v>9538</v>
      </c>
      <c r="AB8838" t="s">
        <v>9564</v>
      </c>
      <c r="AC8838" t="s">
        <v>9580</v>
      </c>
      <c r="AD8838" t="s">
        <v>9558</v>
      </c>
    </row>
    <row r="8839" spans="1:30" hidden="1" x14ac:dyDescent="0.25">
      <c r="A8839">
        <v>111838</v>
      </c>
      <c r="B8839">
        <v>128868</v>
      </c>
      <c r="C8839" t="s">
        <v>6164</v>
      </c>
      <c r="D8839" t="s">
        <v>1498</v>
      </c>
      <c r="E8839" t="str">
        <f>VLOOKUP(Combined_data[[#This Row],[Age]], Table4[], 2, FALSE)</f>
        <v>Youngster</v>
      </c>
      <c r="F8839" t="s">
        <v>10</v>
      </c>
      <c r="G8839" t="s">
        <v>16</v>
      </c>
      <c r="H8839" t="str">
        <f>VLOOKUP(Combined_data[[#This Row],[City_ID]], city_data[], 2, FALSE)</f>
        <v>Bangalore</v>
      </c>
      <c r="I8839" t="str">
        <f>VLOOKUP(Combined_data[[#This Row],[City_ID]], city_data[], 3, FALSE)</f>
        <v>Tier 1</v>
      </c>
      <c r="J8839" t="s">
        <v>9586</v>
      </c>
      <c r="K8839" t="s">
        <v>9573</v>
      </c>
      <c r="L8839" t="s">
        <v>9587</v>
      </c>
      <c r="M8839" t="s">
        <v>9535</v>
      </c>
      <c r="N8839" t="s">
        <v>9536</v>
      </c>
      <c r="O8839" t="s">
        <v>9583</v>
      </c>
      <c r="P8839" t="s">
        <v>9538</v>
      </c>
      <c r="Q8839">
        <v>3</v>
      </c>
      <c r="R8839" t="s">
        <v>9576</v>
      </c>
      <c r="S8839" t="s">
        <v>9553</v>
      </c>
      <c r="T8839" t="s">
        <v>9541</v>
      </c>
      <c r="U8839" t="s">
        <v>9592</v>
      </c>
      <c r="V8839" t="s">
        <v>9555</v>
      </c>
      <c r="W8839" t="s">
        <v>9535</v>
      </c>
      <c r="X8839" t="s">
        <v>9538</v>
      </c>
      <c r="Y8839" t="s">
        <v>9557</v>
      </c>
      <c r="Z8839" t="s">
        <v>9598</v>
      </c>
      <c r="AA8839" t="s">
        <v>9556</v>
      </c>
      <c r="AB8839" t="s">
        <v>9564</v>
      </c>
      <c r="AC8839" t="s">
        <v>9572</v>
      </c>
      <c r="AD8839" t="s">
        <v>9548</v>
      </c>
    </row>
    <row r="8840" spans="1:30" hidden="1" x14ac:dyDescent="0.25">
      <c r="A8840">
        <v>111839</v>
      </c>
      <c r="B8840">
        <v>128869</v>
      </c>
      <c r="C8840" t="s">
        <v>8699</v>
      </c>
      <c r="D8840" t="s">
        <v>6774</v>
      </c>
      <c r="E8840" t="str">
        <f>VLOOKUP(Combined_data[[#This Row],[Age]], Table4[], 2, FALSE)</f>
        <v>Adults</v>
      </c>
      <c r="F8840" t="s">
        <v>10</v>
      </c>
      <c r="G8840" t="s">
        <v>64</v>
      </c>
      <c r="H8840" t="str">
        <f>VLOOKUP(Combined_data[[#This Row],[City_ID]], city_data[], 2, FALSE)</f>
        <v>Delhi</v>
      </c>
      <c r="I8840" t="str">
        <f>VLOOKUP(Combined_data[[#This Row],[City_ID]], city_data[], 3, FALSE)</f>
        <v>Tier 1</v>
      </c>
      <c r="J8840" t="s">
        <v>9586</v>
      </c>
      <c r="K8840" t="s">
        <v>9573</v>
      </c>
      <c r="L8840" t="s">
        <v>9587</v>
      </c>
      <c r="M8840" t="s">
        <v>9538</v>
      </c>
      <c r="N8840" t="s">
        <v>9536</v>
      </c>
      <c r="O8840" t="s">
        <v>9566</v>
      </c>
      <c r="P8840" t="s">
        <v>9538</v>
      </c>
      <c r="Q8840">
        <v>3</v>
      </c>
      <c r="R8840" t="s">
        <v>9552</v>
      </c>
      <c r="S8840" t="s">
        <v>9571</v>
      </c>
      <c r="T8840" t="s">
        <v>9588</v>
      </c>
      <c r="U8840" t="s">
        <v>9542</v>
      </c>
      <c r="V8840" t="s">
        <v>9579</v>
      </c>
      <c r="W8840" t="s">
        <v>9535</v>
      </c>
      <c r="X8840" t="s">
        <v>9538</v>
      </c>
      <c r="Y8840" t="s">
        <v>9544</v>
      </c>
      <c r="Z8840" t="s">
        <v>9563</v>
      </c>
      <c r="AA8840" t="s">
        <v>9535</v>
      </c>
      <c r="AB8840" t="s">
        <v>9564</v>
      </c>
      <c r="AC8840" t="s">
        <v>9580</v>
      </c>
      <c r="AD8840" t="s">
        <v>9548</v>
      </c>
    </row>
    <row r="8841" spans="1:30" hidden="1" x14ac:dyDescent="0.25">
      <c r="A8841">
        <v>111840</v>
      </c>
      <c r="B8841">
        <v>128870</v>
      </c>
      <c r="C8841" t="s">
        <v>6165</v>
      </c>
      <c r="D8841" t="s">
        <v>1498</v>
      </c>
      <c r="E8841" t="str">
        <f>VLOOKUP(Combined_data[[#This Row],[Age]], Table4[], 2, FALSE)</f>
        <v>Youngster</v>
      </c>
      <c r="F8841" t="s">
        <v>7</v>
      </c>
      <c r="G8841" t="s">
        <v>25</v>
      </c>
      <c r="H8841" t="str">
        <f>VLOOKUP(Combined_data[[#This Row],[City_ID]], city_data[], 2, FALSE)</f>
        <v>Chennai</v>
      </c>
      <c r="I8841" t="str">
        <f>VLOOKUP(Combined_data[[#This Row],[City_ID]], city_data[], 3, FALSE)</f>
        <v>Tier 1</v>
      </c>
      <c r="J8841" t="s">
        <v>9569</v>
      </c>
      <c r="K8841" t="s">
        <v>9560</v>
      </c>
      <c r="L8841" t="s">
        <v>9574</v>
      </c>
      <c r="M8841" t="s">
        <v>9535</v>
      </c>
      <c r="N8841" t="s">
        <v>9536</v>
      </c>
      <c r="O8841" t="s">
        <v>9537</v>
      </c>
      <c r="P8841" t="s">
        <v>9535</v>
      </c>
      <c r="Q8841">
        <v>5</v>
      </c>
      <c r="R8841" t="s">
        <v>9552</v>
      </c>
      <c r="S8841" t="s">
        <v>9584</v>
      </c>
      <c r="T8841" t="s">
        <v>9541</v>
      </c>
      <c r="U8841" t="s">
        <v>9554</v>
      </c>
      <c r="V8841" t="s">
        <v>9555</v>
      </c>
      <c r="W8841" t="s">
        <v>9538</v>
      </c>
      <c r="X8841" t="s">
        <v>9535</v>
      </c>
      <c r="Y8841" t="s">
        <v>9562</v>
      </c>
      <c r="Z8841" t="s">
        <v>9545</v>
      </c>
      <c r="AA8841" t="s">
        <v>9535</v>
      </c>
      <c r="AB8841" t="s">
        <v>9568</v>
      </c>
      <c r="AC8841" t="s">
        <v>9547</v>
      </c>
      <c r="AD8841" t="s">
        <v>9558</v>
      </c>
    </row>
    <row r="8842" spans="1:30" hidden="1" x14ac:dyDescent="0.25">
      <c r="A8842">
        <v>111841</v>
      </c>
      <c r="B8842">
        <v>128871</v>
      </c>
      <c r="C8842" t="s">
        <v>6166</v>
      </c>
      <c r="D8842" t="s">
        <v>1498</v>
      </c>
      <c r="E8842" t="str">
        <f>VLOOKUP(Combined_data[[#This Row],[Age]], Table4[], 2, FALSE)</f>
        <v>Youngster</v>
      </c>
      <c r="F8842" t="s">
        <v>10</v>
      </c>
      <c r="G8842" t="s">
        <v>8</v>
      </c>
      <c r="H8842" t="str">
        <f>VLOOKUP(Combined_data[[#This Row],[City_ID]], city_data[], 2, FALSE)</f>
        <v>Ahmedabad</v>
      </c>
      <c r="I8842" t="str">
        <f>VLOOKUP(Combined_data[[#This Row],[City_ID]], city_data[], 3, FALSE)</f>
        <v>Tier 2</v>
      </c>
      <c r="J8842" t="s">
        <v>9586</v>
      </c>
      <c r="K8842" t="s">
        <v>9560</v>
      </c>
      <c r="L8842" t="s">
        <v>9574</v>
      </c>
      <c r="M8842" t="s">
        <v>9535</v>
      </c>
      <c r="N8842" t="s">
        <v>9536</v>
      </c>
      <c r="O8842" t="s">
        <v>9537</v>
      </c>
      <c r="P8842" t="s">
        <v>9538</v>
      </c>
      <c r="Q8842">
        <v>4</v>
      </c>
      <c r="R8842" t="s">
        <v>9561</v>
      </c>
      <c r="S8842" t="s">
        <v>9571</v>
      </c>
      <c r="T8842" t="s">
        <v>9582</v>
      </c>
      <c r="U8842" t="s">
        <v>9554</v>
      </c>
      <c r="V8842" t="s">
        <v>9579</v>
      </c>
      <c r="W8842" t="s">
        <v>9538</v>
      </c>
      <c r="X8842" t="s">
        <v>9535</v>
      </c>
      <c r="Y8842" t="s">
        <v>9562</v>
      </c>
      <c r="Z8842" t="s">
        <v>9545</v>
      </c>
      <c r="AA8842" t="s">
        <v>9556</v>
      </c>
      <c r="AB8842" t="s">
        <v>9546</v>
      </c>
      <c r="AC8842" t="s">
        <v>9594</v>
      </c>
      <c r="AD8842" t="s">
        <v>9567</v>
      </c>
    </row>
    <row r="8843" spans="1:30" hidden="1" x14ac:dyDescent="0.25">
      <c r="A8843">
        <v>111842</v>
      </c>
      <c r="B8843">
        <v>128872</v>
      </c>
      <c r="C8843" t="s">
        <v>8700</v>
      </c>
      <c r="D8843" t="s">
        <v>6774</v>
      </c>
      <c r="E8843" t="str">
        <f>VLOOKUP(Combined_data[[#This Row],[Age]], Table4[], 2, FALSE)</f>
        <v>Adults</v>
      </c>
      <c r="F8843" t="s">
        <v>10</v>
      </c>
      <c r="G8843" t="s">
        <v>35</v>
      </c>
      <c r="H8843" t="str">
        <f>VLOOKUP(Combined_data[[#This Row],[City_ID]], city_data[], 2, FALSE)</f>
        <v>Kolkata</v>
      </c>
      <c r="I8843" t="str">
        <f>VLOOKUP(Combined_data[[#This Row],[City_ID]], city_data[], 3, FALSE)</f>
        <v>Tier 2</v>
      </c>
      <c r="J8843" t="s">
        <v>9559</v>
      </c>
      <c r="K8843" t="s">
        <v>9533</v>
      </c>
      <c r="L8843" t="s">
        <v>9587</v>
      </c>
      <c r="M8843" t="s">
        <v>9538</v>
      </c>
      <c r="N8843" t="s">
        <v>9536</v>
      </c>
      <c r="O8843" t="s">
        <v>9566</v>
      </c>
      <c r="P8843" t="s">
        <v>9535</v>
      </c>
      <c r="Q8843">
        <v>4</v>
      </c>
      <c r="R8843" t="s">
        <v>9567</v>
      </c>
      <c r="S8843" t="s">
        <v>9584</v>
      </c>
      <c r="T8843" t="s">
        <v>9588</v>
      </c>
      <c r="U8843" t="s">
        <v>9554</v>
      </c>
      <c r="V8843" t="s">
        <v>9585</v>
      </c>
      <c r="W8843" t="s">
        <v>9538</v>
      </c>
      <c r="X8843" t="s">
        <v>9535</v>
      </c>
      <c r="Y8843" t="s">
        <v>9593</v>
      </c>
      <c r="Z8843" t="s">
        <v>9563</v>
      </c>
      <c r="AA8843" t="s">
        <v>9538</v>
      </c>
      <c r="AB8843" t="s">
        <v>9564</v>
      </c>
      <c r="AC8843" t="s">
        <v>9580</v>
      </c>
      <c r="AD8843" t="s">
        <v>9581</v>
      </c>
    </row>
    <row r="8844" spans="1:30" hidden="1" x14ac:dyDescent="0.25">
      <c r="A8844">
        <v>111843</v>
      </c>
      <c r="B8844">
        <v>128873</v>
      </c>
      <c r="C8844" t="s">
        <v>6167</v>
      </c>
      <c r="D8844" t="s">
        <v>1498</v>
      </c>
      <c r="E8844" t="str">
        <f>VLOOKUP(Combined_data[[#This Row],[Age]], Table4[], 2, FALSE)</f>
        <v>Youngster</v>
      </c>
      <c r="F8844" t="s">
        <v>7</v>
      </c>
      <c r="G8844" t="s">
        <v>35</v>
      </c>
      <c r="H8844" t="str">
        <f>VLOOKUP(Combined_data[[#This Row],[City_ID]], city_data[], 2, FALSE)</f>
        <v>Kolkata</v>
      </c>
      <c r="I8844" t="str">
        <f>VLOOKUP(Combined_data[[#This Row],[City_ID]], city_data[], 3, FALSE)</f>
        <v>Tier 2</v>
      </c>
      <c r="J8844" t="s">
        <v>9559</v>
      </c>
      <c r="K8844" t="s">
        <v>9560</v>
      </c>
      <c r="L8844" t="s">
        <v>9574</v>
      </c>
      <c r="M8844" t="s">
        <v>9535</v>
      </c>
      <c r="N8844" t="s">
        <v>9536</v>
      </c>
      <c r="O8844" t="s">
        <v>9583</v>
      </c>
      <c r="P8844" t="s">
        <v>9538</v>
      </c>
      <c r="Q8844">
        <v>3</v>
      </c>
      <c r="R8844" t="s">
        <v>9552</v>
      </c>
      <c r="S8844" t="s">
        <v>9589</v>
      </c>
      <c r="T8844" t="s">
        <v>9582</v>
      </c>
      <c r="U8844" t="s">
        <v>9554</v>
      </c>
      <c r="V8844" t="s">
        <v>9579</v>
      </c>
      <c r="W8844" t="s">
        <v>9535</v>
      </c>
      <c r="X8844" t="s">
        <v>9535</v>
      </c>
      <c r="Y8844" t="s">
        <v>9567</v>
      </c>
      <c r="Z8844" t="s">
        <v>9563</v>
      </c>
      <c r="AA8844" t="s">
        <v>9538</v>
      </c>
      <c r="AB8844" t="s">
        <v>9568</v>
      </c>
      <c r="AC8844" t="s">
        <v>9580</v>
      </c>
      <c r="AD8844" t="s">
        <v>9558</v>
      </c>
    </row>
    <row r="8845" spans="1:30" hidden="1" x14ac:dyDescent="0.25">
      <c r="A8845">
        <v>111844</v>
      </c>
      <c r="B8845">
        <v>128874</v>
      </c>
      <c r="C8845" t="s">
        <v>6168</v>
      </c>
      <c r="D8845" t="s">
        <v>1498</v>
      </c>
      <c r="E8845" t="str">
        <f>VLOOKUP(Combined_data[[#This Row],[Age]], Table4[], 2, FALSE)</f>
        <v>Youngster</v>
      </c>
      <c r="F8845" t="s">
        <v>7</v>
      </c>
      <c r="G8845" t="s">
        <v>8</v>
      </c>
      <c r="H8845" t="str">
        <f>VLOOKUP(Combined_data[[#This Row],[City_ID]], city_data[], 2, FALSE)</f>
        <v>Ahmedabad</v>
      </c>
      <c r="I8845" t="str">
        <f>VLOOKUP(Combined_data[[#This Row],[City_ID]], city_data[], 3, FALSE)</f>
        <v>Tier 2</v>
      </c>
      <c r="J8845" t="s">
        <v>9586</v>
      </c>
      <c r="K8845" t="s">
        <v>9560</v>
      </c>
      <c r="L8845" t="s">
        <v>9551</v>
      </c>
      <c r="M8845" t="s">
        <v>9538</v>
      </c>
      <c r="N8845" t="s">
        <v>9575</v>
      </c>
      <c r="O8845" t="s">
        <v>9570</v>
      </c>
      <c r="P8845" t="s">
        <v>9535</v>
      </c>
      <c r="Q8845">
        <v>4</v>
      </c>
      <c r="R8845" t="s">
        <v>9552</v>
      </c>
      <c r="S8845" t="s">
        <v>9590</v>
      </c>
      <c r="T8845" t="s">
        <v>9588</v>
      </c>
      <c r="U8845" t="s">
        <v>9592</v>
      </c>
      <c r="V8845" t="s">
        <v>9555</v>
      </c>
      <c r="W8845" t="s">
        <v>9535</v>
      </c>
      <c r="X8845" t="s">
        <v>9538</v>
      </c>
      <c r="Y8845" t="s">
        <v>9562</v>
      </c>
      <c r="Z8845" t="s">
        <v>9545</v>
      </c>
      <c r="AA8845" t="s">
        <v>9538</v>
      </c>
      <c r="AB8845" t="s">
        <v>9568</v>
      </c>
      <c r="AC8845" t="s">
        <v>9547</v>
      </c>
      <c r="AD8845" t="s">
        <v>9581</v>
      </c>
    </row>
    <row r="8846" spans="1:30" hidden="1" x14ac:dyDescent="0.25">
      <c r="A8846">
        <v>111845</v>
      </c>
      <c r="B8846">
        <v>128875</v>
      </c>
      <c r="C8846" t="s">
        <v>6169</v>
      </c>
      <c r="D8846" t="s">
        <v>1498</v>
      </c>
      <c r="E8846" t="str">
        <f>VLOOKUP(Combined_data[[#This Row],[Age]], Table4[], 2, FALSE)</f>
        <v>Youngster</v>
      </c>
      <c r="F8846" t="s">
        <v>10</v>
      </c>
      <c r="G8846" t="s">
        <v>16</v>
      </c>
      <c r="H8846" t="str">
        <f>VLOOKUP(Combined_data[[#This Row],[City_ID]], city_data[], 2, FALSE)</f>
        <v>Bangalore</v>
      </c>
      <c r="I8846" t="str">
        <f>VLOOKUP(Combined_data[[#This Row],[City_ID]], city_data[], 3, FALSE)</f>
        <v>Tier 1</v>
      </c>
      <c r="J8846" t="s">
        <v>9549</v>
      </c>
      <c r="K8846" t="s">
        <v>9560</v>
      </c>
      <c r="L8846" t="s">
        <v>9574</v>
      </c>
      <c r="M8846" t="s">
        <v>9535</v>
      </c>
      <c r="N8846" t="s">
        <v>9536</v>
      </c>
      <c r="O8846" t="s">
        <v>9583</v>
      </c>
      <c r="P8846" t="s">
        <v>9535</v>
      </c>
      <c r="Q8846">
        <v>3</v>
      </c>
      <c r="R8846" t="s">
        <v>9561</v>
      </c>
      <c r="S8846" t="s">
        <v>9589</v>
      </c>
      <c r="T8846" t="s">
        <v>9582</v>
      </c>
      <c r="U8846" t="s">
        <v>9542</v>
      </c>
      <c r="V8846" t="s">
        <v>9585</v>
      </c>
      <c r="W8846" t="s">
        <v>9535</v>
      </c>
      <c r="X8846" t="s">
        <v>9535</v>
      </c>
      <c r="Y8846" t="s">
        <v>9562</v>
      </c>
      <c r="Z8846" t="s">
        <v>9598</v>
      </c>
      <c r="AA8846" t="s">
        <v>9535</v>
      </c>
      <c r="AB8846" t="s">
        <v>9546</v>
      </c>
      <c r="AC8846" t="s">
        <v>9572</v>
      </c>
      <c r="AD8846" t="s">
        <v>9581</v>
      </c>
    </row>
    <row r="8847" spans="1:30" hidden="1" x14ac:dyDescent="0.25">
      <c r="A8847">
        <v>111846</v>
      </c>
      <c r="B8847">
        <v>128876</v>
      </c>
      <c r="C8847" t="s">
        <v>6170</v>
      </c>
      <c r="D8847" t="s">
        <v>1498</v>
      </c>
      <c r="E8847" t="str">
        <f>VLOOKUP(Combined_data[[#This Row],[Age]], Table4[], 2, FALSE)</f>
        <v>Youngster</v>
      </c>
      <c r="F8847" t="s">
        <v>7</v>
      </c>
      <c r="G8847" t="s">
        <v>25</v>
      </c>
      <c r="H8847" t="str">
        <f>VLOOKUP(Combined_data[[#This Row],[City_ID]], city_data[], 2, FALSE)</f>
        <v>Chennai</v>
      </c>
      <c r="I8847" t="str">
        <f>VLOOKUP(Combined_data[[#This Row],[City_ID]], city_data[], 3, FALSE)</f>
        <v>Tier 1</v>
      </c>
      <c r="J8847" t="s">
        <v>9586</v>
      </c>
      <c r="K8847" t="s">
        <v>9573</v>
      </c>
      <c r="L8847" t="s">
        <v>9534</v>
      </c>
      <c r="M8847" t="s">
        <v>9535</v>
      </c>
      <c r="N8847" t="s">
        <v>9536</v>
      </c>
      <c r="O8847" t="s">
        <v>9583</v>
      </c>
      <c r="P8847" t="s">
        <v>9538</v>
      </c>
      <c r="Q8847">
        <v>3</v>
      </c>
      <c r="R8847" t="s">
        <v>9552</v>
      </c>
      <c r="S8847" t="s">
        <v>9553</v>
      </c>
      <c r="T8847" t="s">
        <v>9588</v>
      </c>
      <c r="U8847" t="s">
        <v>9542</v>
      </c>
      <c r="V8847" t="s">
        <v>9579</v>
      </c>
      <c r="W8847" t="s">
        <v>9535</v>
      </c>
      <c r="X8847" t="s">
        <v>9535</v>
      </c>
      <c r="Y8847" t="s">
        <v>9567</v>
      </c>
      <c r="Z8847" t="s">
        <v>9598</v>
      </c>
      <c r="AA8847" t="s">
        <v>9538</v>
      </c>
      <c r="AB8847" t="s">
        <v>9546</v>
      </c>
      <c r="AC8847" t="s">
        <v>9547</v>
      </c>
      <c r="AD8847" t="s">
        <v>9548</v>
      </c>
    </row>
    <row r="8848" spans="1:30" hidden="1" x14ac:dyDescent="0.25">
      <c r="A8848">
        <v>111847</v>
      </c>
      <c r="B8848">
        <v>128877</v>
      </c>
      <c r="C8848" t="s">
        <v>1334</v>
      </c>
      <c r="D8848" t="s">
        <v>6</v>
      </c>
      <c r="E8848" t="str">
        <f>VLOOKUP(Combined_data[[#This Row],[Age]], Table4[], 2, FALSE)</f>
        <v>Teenagers</v>
      </c>
      <c r="F8848" t="s">
        <v>10</v>
      </c>
      <c r="G8848" t="s">
        <v>18</v>
      </c>
      <c r="H8848" t="str">
        <f>VLOOKUP(Combined_data[[#This Row],[City_ID]], city_data[], 2, FALSE)</f>
        <v>Mumbai</v>
      </c>
      <c r="I8848" t="str">
        <f>VLOOKUP(Combined_data[[#This Row],[City_ID]], city_data[], 3, FALSE)</f>
        <v>Tier 1</v>
      </c>
      <c r="J8848" t="s">
        <v>9532</v>
      </c>
      <c r="K8848" t="s">
        <v>9573</v>
      </c>
      <c r="L8848" t="s">
        <v>9551</v>
      </c>
      <c r="M8848" t="s">
        <v>9538</v>
      </c>
      <c r="N8848" t="s">
        <v>9536</v>
      </c>
      <c r="O8848" t="s">
        <v>9570</v>
      </c>
      <c r="P8848" t="s">
        <v>9538</v>
      </c>
      <c r="Q8848">
        <v>2</v>
      </c>
      <c r="R8848" t="s">
        <v>9576</v>
      </c>
      <c r="S8848" t="s">
        <v>9584</v>
      </c>
      <c r="T8848" t="s">
        <v>9588</v>
      </c>
      <c r="U8848" t="s">
        <v>9554</v>
      </c>
      <c r="V8848" t="s">
        <v>9579</v>
      </c>
      <c r="W8848" t="s">
        <v>9538</v>
      </c>
      <c r="X8848" t="s">
        <v>9535</v>
      </c>
      <c r="Y8848" t="s">
        <v>9567</v>
      </c>
      <c r="Z8848" t="s">
        <v>9545</v>
      </c>
      <c r="AA8848" t="s">
        <v>9535</v>
      </c>
      <c r="AB8848" t="s">
        <v>9564</v>
      </c>
      <c r="AC8848" t="s">
        <v>9580</v>
      </c>
      <c r="AD8848" t="s">
        <v>9548</v>
      </c>
    </row>
    <row r="8849" spans="1:30" hidden="1" x14ac:dyDescent="0.25">
      <c r="A8849">
        <v>111848</v>
      </c>
      <c r="B8849">
        <v>128878</v>
      </c>
      <c r="C8849" t="s">
        <v>6171</v>
      </c>
      <c r="D8849" t="s">
        <v>1498</v>
      </c>
      <c r="E8849" t="str">
        <f>VLOOKUP(Combined_data[[#This Row],[Age]], Table4[], 2, FALSE)</f>
        <v>Youngster</v>
      </c>
      <c r="F8849" t="s">
        <v>10</v>
      </c>
      <c r="G8849" t="s">
        <v>25</v>
      </c>
      <c r="H8849" t="str">
        <f>VLOOKUP(Combined_data[[#This Row],[City_ID]], city_data[], 2, FALSE)</f>
        <v>Chennai</v>
      </c>
      <c r="I8849" t="str">
        <f>VLOOKUP(Combined_data[[#This Row],[City_ID]], city_data[], 3, FALSE)</f>
        <v>Tier 1</v>
      </c>
      <c r="J8849" t="s">
        <v>9569</v>
      </c>
      <c r="K8849" t="s">
        <v>9533</v>
      </c>
      <c r="L8849" t="s">
        <v>9534</v>
      </c>
      <c r="M8849" t="s">
        <v>9535</v>
      </c>
      <c r="N8849" t="s">
        <v>9536</v>
      </c>
      <c r="O8849" t="s">
        <v>9537</v>
      </c>
      <c r="P8849" t="s">
        <v>9535</v>
      </c>
      <c r="Q8849">
        <v>2</v>
      </c>
      <c r="R8849" t="s">
        <v>9567</v>
      </c>
      <c r="S8849" t="s">
        <v>9540</v>
      </c>
      <c r="T8849" t="s">
        <v>9541</v>
      </c>
      <c r="U8849" t="s">
        <v>9578</v>
      </c>
      <c r="V8849" t="s">
        <v>9585</v>
      </c>
      <c r="W8849" t="s">
        <v>9538</v>
      </c>
      <c r="X8849" t="s">
        <v>9535</v>
      </c>
      <c r="Y8849" t="s">
        <v>9562</v>
      </c>
      <c r="Z8849" t="s">
        <v>9545</v>
      </c>
      <c r="AA8849" t="s">
        <v>9538</v>
      </c>
      <c r="AB8849" t="s">
        <v>9546</v>
      </c>
      <c r="AC8849" t="s">
        <v>9594</v>
      </c>
      <c r="AD8849" t="s">
        <v>9558</v>
      </c>
    </row>
    <row r="8850" spans="1:30" hidden="1" x14ac:dyDescent="0.25">
      <c r="A8850">
        <v>111849</v>
      </c>
      <c r="B8850">
        <v>128879</v>
      </c>
      <c r="C8850" t="s">
        <v>1335</v>
      </c>
      <c r="D8850" t="s">
        <v>6</v>
      </c>
      <c r="E8850" t="str">
        <f>VLOOKUP(Combined_data[[#This Row],[Age]], Table4[], 2, FALSE)</f>
        <v>Teenagers</v>
      </c>
      <c r="F8850" t="s">
        <v>10</v>
      </c>
      <c r="G8850" t="s">
        <v>35</v>
      </c>
      <c r="H8850" t="str">
        <f>VLOOKUP(Combined_data[[#This Row],[City_ID]], city_data[], 2, FALSE)</f>
        <v>Kolkata</v>
      </c>
      <c r="I8850" t="str">
        <f>VLOOKUP(Combined_data[[#This Row],[City_ID]], city_data[], 3, FALSE)</f>
        <v>Tier 2</v>
      </c>
      <c r="J8850" t="s">
        <v>9559</v>
      </c>
      <c r="K8850" t="s">
        <v>9533</v>
      </c>
      <c r="L8850" t="s">
        <v>9534</v>
      </c>
      <c r="M8850" t="s">
        <v>9538</v>
      </c>
      <c r="N8850" t="s">
        <v>9536</v>
      </c>
      <c r="O8850" t="s">
        <v>9570</v>
      </c>
      <c r="P8850" t="s">
        <v>9538</v>
      </c>
      <c r="Q8850">
        <v>5</v>
      </c>
      <c r="R8850" t="s">
        <v>9576</v>
      </c>
      <c r="S8850" t="s">
        <v>9540</v>
      </c>
      <c r="T8850" t="s">
        <v>9591</v>
      </c>
      <c r="U8850" t="s">
        <v>9554</v>
      </c>
      <c r="V8850" t="s">
        <v>9555</v>
      </c>
      <c r="W8850" t="s">
        <v>9535</v>
      </c>
      <c r="X8850" t="s">
        <v>9556</v>
      </c>
      <c r="Y8850" t="s">
        <v>9567</v>
      </c>
      <c r="Z8850" t="s">
        <v>9545</v>
      </c>
      <c r="AA8850" t="s">
        <v>9538</v>
      </c>
      <c r="AB8850" t="s">
        <v>9546</v>
      </c>
      <c r="AC8850" t="s">
        <v>9594</v>
      </c>
      <c r="AD8850" t="s">
        <v>9558</v>
      </c>
    </row>
    <row r="8851" spans="1:30" x14ac:dyDescent="0.25">
      <c r="A8851">
        <v>111850</v>
      </c>
      <c r="B8851">
        <v>128880</v>
      </c>
      <c r="C8851" t="s">
        <v>1336</v>
      </c>
      <c r="D8851" t="s">
        <v>6</v>
      </c>
      <c r="E8851" t="str">
        <f>VLOOKUP(Combined_data[[#This Row],[Age]], Table4[], 2, FALSE)</f>
        <v>Teenagers</v>
      </c>
      <c r="F8851" t="s">
        <v>23</v>
      </c>
      <c r="G8851" t="s">
        <v>11</v>
      </c>
      <c r="H8851" t="str">
        <f>VLOOKUP(Combined_data[[#This Row],[City_ID]], city_data[], 2, FALSE)</f>
        <v>Hyderabad</v>
      </c>
      <c r="I8851" t="str">
        <f>VLOOKUP(Combined_data[[#This Row],[City_ID]], city_data[], 3, FALSE)</f>
        <v>Tier 1</v>
      </c>
      <c r="J8851" t="s">
        <v>9559</v>
      </c>
      <c r="K8851" t="s">
        <v>9533</v>
      </c>
      <c r="L8851" t="s">
        <v>9551</v>
      </c>
      <c r="M8851" t="s">
        <v>9538</v>
      </c>
      <c r="N8851" t="s">
        <v>9536</v>
      </c>
      <c r="O8851" t="s">
        <v>9583</v>
      </c>
      <c r="P8851" t="s">
        <v>9535</v>
      </c>
      <c r="Q8851">
        <v>2</v>
      </c>
      <c r="R8851" t="s">
        <v>9567</v>
      </c>
      <c r="S8851" t="s">
        <v>9577</v>
      </c>
      <c r="T8851" t="s">
        <v>9582</v>
      </c>
      <c r="U8851" t="s">
        <v>9554</v>
      </c>
      <c r="V8851" t="s">
        <v>9543</v>
      </c>
      <c r="W8851" t="s">
        <v>9535</v>
      </c>
      <c r="X8851" t="s">
        <v>9538</v>
      </c>
      <c r="Y8851" t="s">
        <v>9544</v>
      </c>
      <c r="Z8851" t="s">
        <v>9563</v>
      </c>
      <c r="AA8851" t="s">
        <v>9535</v>
      </c>
      <c r="AB8851" t="s">
        <v>9596</v>
      </c>
      <c r="AC8851" t="s">
        <v>9547</v>
      </c>
      <c r="AD8851" t="s">
        <v>9581</v>
      </c>
    </row>
    <row r="8852" spans="1:30" hidden="1" x14ac:dyDescent="0.25">
      <c r="A8852">
        <v>111851</v>
      </c>
      <c r="B8852">
        <v>128881</v>
      </c>
      <c r="C8852" t="s">
        <v>6172</v>
      </c>
      <c r="D8852" t="s">
        <v>1498</v>
      </c>
      <c r="E8852" t="str">
        <f>VLOOKUP(Combined_data[[#This Row],[Age]], Table4[], 2, FALSE)</f>
        <v>Youngster</v>
      </c>
      <c r="F8852" t="s">
        <v>10</v>
      </c>
      <c r="G8852" t="s">
        <v>16</v>
      </c>
      <c r="H8852" t="str">
        <f>VLOOKUP(Combined_data[[#This Row],[City_ID]], city_data[], 2, FALSE)</f>
        <v>Bangalore</v>
      </c>
      <c r="I8852" t="str">
        <f>VLOOKUP(Combined_data[[#This Row],[City_ID]], city_data[], 3, FALSE)</f>
        <v>Tier 1</v>
      </c>
      <c r="J8852" t="s">
        <v>9532</v>
      </c>
      <c r="K8852" t="s">
        <v>9533</v>
      </c>
      <c r="L8852" t="s">
        <v>9534</v>
      </c>
      <c r="M8852" t="s">
        <v>9538</v>
      </c>
      <c r="N8852" t="s">
        <v>9536</v>
      </c>
      <c r="O8852" t="s">
        <v>9537</v>
      </c>
      <c r="P8852" t="s">
        <v>9535</v>
      </c>
      <c r="Q8852">
        <v>5</v>
      </c>
      <c r="R8852" t="s">
        <v>9561</v>
      </c>
      <c r="S8852" t="s">
        <v>9571</v>
      </c>
      <c r="T8852" t="s">
        <v>9541</v>
      </c>
      <c r="U8852" t="s">
        <v>9542</v>
      </c>
      <c r="V8852" t="s">
        <v>9579</v>
      </c>
      <c r="W8852" t="s">
        <v>9538</v>
      </c>
      <c r="X8852" t="s">
        <v>9535</v>
      </c>
      <c r="Y8852" t="s">
        <v>9593</v>
      </c>
      <c r="Z8852" t="s">
        <v>9567</v>
      </c>
      <c r="AA8852" t="s">
        <v>9538</v>
      </c>
      <c r="AB8852" t="s">
        <v>9546</v>
      </c>
      <c r="AC8852" t="s">
        <v>9547</v>
      </c>
      <c r="AD8852" t="s">
        <v>9548</v>
      </c>
    </row>
    <row r="8853" spans="1:30" hidden="1" x14ac:dyDescent="0.25">
      <c r="A8853">
        <v>111852</v>
      </c>
      <c r="B8853">
        <v>128882</v>
      </c>
      <c r="C8853" t="s">
        <v>6173</v>
      </c>
      <c r="D8853" t="s">
        <v>1498</v>
      </c>
      <c r="E8853" t="str">
        <f>VLOOKUP(Combined_data[[#This Row],[Age]], Table4[], 2, FALSE)</f>
        <v>Youngster</v>
      </c>
      <c r="F8853" t="s">
        <v>7</v>
      </c>
      <c r="G8853" t="s">
        <v>25</v>
      </c>
      <c r="H8853" t="str">
        <f>VLOOKUP(Combined_data[[#This Row],[City_ID]], city_data[], 2, FALSE)</f>
        <v>Chennai</v>
      </c>
      <c r="I8853" t="str">
        <f>VLOOKUP(Combined_data[[#This Row],[City_ID]], city_data[], 3, FALSE)</f>
        <v>Tier 1</v>
      </c>
      <c r="J8853" t="s">
        <v>9549</v>
      </c>
      <c r="K8853" t="s">
        <v>9560</v>
      </c>
      <c r="L8853" t="s">
        <v>9574</v>
      </c>
      <c r="M8853" t="s">
        <v>9538</v>
      </c>
      <c r="N8853" t="s">
        <v>9536</v>
      </c>
      <c r="O8853" t="s">
        <v>9537</v>
      </c>
      <c r="P8853" t="s">
        <v>9538</v>
      </c>
      <c r="Q8853">
        <v>2</v>
      </c>
      <c r="R8853" t="s">
        <v>9552</v>
      </c>
      <c r="S8853" t="s">
        <v>9589</v>
      </c>
      <c r="T8853" t="s">
        <v>9591</v>
      </c>
      <c r="U8853" t="s">
        <v>9554</v>
      </c>
      <c r="V8853" t="s">
        <v>9543</v>
      </c>
      <c r="W8853" t="s">
        <v>9535</v>
      </c>
      <c r="X8853" t="s">
        <v>9535</v>
      </c>
      <c r="Y8853" t="s">
        <v>9544</v>
      </c>
      <c r="Z8853" t="s">
        <v>9563</v>
      </c>
      <c r="AA8853" t="s">
        <v>9538</v>
      </c>
      <c r="AB8853" t="s">
        <v>9564</v>
      </c>
      <c r="AC8853" t="s">
        <v>9572</v>
      </c>
      <c r="AD8853" t="s">
        <v>9558</v>
      </c>
    </row>
    <row r="8854" spans="1:30" hidden="1" x14ac:dyDescent="0.25">
      <c r="A8854">
        <v>111853</v>
      </c>
      <c r="B8854">
        <v>128883</v>
      </c>
      <c r="C8854" t="s">
        <v>6174</v>
      </c>
      <c r="D8854" t="s">
        <v>1498</v>
      </c>
      <c r="E8854" t="str">
        <f>VLOOKUP(Combined_data[[#This Row],[Age]], Table4[], 2, FALSE)</f>
        <v>Youngster</v>
      </c>
      <c r="F8854" t="s">
        <v>10</v>
      </c>
      <c r="G8854" t="s">
        <v>11</v>
      </c>
      <c r="H8854" t="str">
        <f>VLOOKUP(Combined_data[[#This Row],[City_ID]], city_data[], 2, FALSE)</f>
        <v>Hyderabad</v>
      </c>
      <c r="I8854" t="str">
        <f>VLOOKUP(Combined_data[[#This Row],[City_ID]], city_data[], 3, FALSE)</f>
        <v>Tier 1</v>
      </c>
      <c r="J8854" t="s">
        <v>9569</v>
      </c>
      <c r="K8854" t="s">
        <v>9550</v>
      </c>
      <c r="L8854" t="s">
        <v>9534</v>
      </c>
      <c r="M8854" t="s">
        <v>9535</v>
      </c>
      <c r="N8854" t="s">
        <v>9565</v>
      </c>
      <c r="O8854" t="s">
        <v>9566</v>
      </c>
      <c r="P8854" t="s">
        <v>9538</v>
      </c>
      <c r="Q8854">
        <v>3</v>
      </c>
      <c r="R8854" t="s">
        <v>9576</v>
      </c>
      <c r="S8854" t="s">
        <v>9577</v>
      </c>
      <c r="T8854" t="s">
        <v>9541</v>
      </c>
      <c r="U8854" t="s">
        <v>9542</v>
      </c>
      <c r="V8854" t="s">
        <v>9579</v>
      </c>
      <c r="W8854" t="s">
        <v>9535</v>
      </c>
      <c r="X8854" t="s">
        <v>9535</v>
      </c>
      <c r="Y8854" t="s">
        <v>9593</v>
      </c>
      <c r="Z8854" t="s">
        <v>9563</v>
      </c>
      <c r="AA8854" t="s">
        <v>9535</v>
      </c>
      <c r="AB8854" t="s">
        <v>9546</v>
      </c>
      <c r="AC8854" t="s">
        <v>9567</v>
      </c>
      <c r="AD8854" t="s">
        <v>9558</v>
      </c>
    </row>
    <row r="8855" spans="1:30" hidden="1" x14ac:dyDescent="0.25">
      <c r="A8855">
        <v>111854</v>
      </c>
      <c r="B8855">
        <v>128884</v>
      </c>
      <c r="C8855" t="s">
        <v>6175</v>
      </c>
      <c r="D8855" t="s">
        <v>1498</v>
      </c>
      <c r="E8855" t="str">
        <f>VLOOKUP(Combined_data[[#This Row],[Age]], Table4[], 2, FALSE)</f>
        <v>Youngster</v>
      </c>
      <c r="F8855" t="s">
        <v>7</v>
      </c>
      <c r="G8855" t="s">
        <v>25</v>
      </c>
      <c r="H8855" t="str">
        <f>VLOOKUP(Combined_data[[#This Row],[City_ID]], city_data[], 2, FALSE)</f>
        <v>Chennai</v>
      </c>
      <c r="I8855" t="str">
        <f>VLOOKUP(Combined_data[[#This Row],[City_ID]], city_data[], 3, FALSE)</f>
        <v>Tier 1</v>
      </c>
      <c r="J8855" t="s">
        <v>9549</v>
      </c>
      <c r="K8855" t="s">
        <v>9560</v>
      </c>
      <c r="L8855" t="s">
        <v>9534</v>
      </c>
      <c r="M8855" t="s">
        <v>9538</v>
      </c>
      <c r="N8855" t="s">
        <v>9565</v>
      </c>
      <c r="O8855" t="s">
        <v>9537</v>
      </c>
      <c r="P8855" t="s">
        <v>9535</v>
      </c>
      <c r="Q8855">
        <v>3</v>
      </c>
      <c r="R8855" t="s">
        <v>9576</v>
      </c>
      <c r="S8855" t="s">
        <v>9540</v>
      </c>
      <c r="T8855" t="s">
        <v>9567</v>
      </c>
      <c r="U8855" t="s">
        <v>9542</v>
      </c>
      <c r="V8855" t="s">
        <v>9555</v>
      </c>
      <c r="W8855" t="s">
        <v>9538</v>
      </c>
      <c r="X8855" t="s">
        <v>9538</v>
      </c>
      <c r="Y8855" t="s">
        <v>9567</v>
      </c>
      <c r="Z8855" t="s">
        <v>9563</v>
      </c>
      <c r="AA8855" t="s">
        <v>9535</v>
      </c>
      <c r="AB8855" t="s">
        <v>9546</v>
      </c>
      <c r="AC8855" t="s">
        <v>9572</v>
      </c>
      <c r="AD8855" t="s">
        <v>9581</v>
      </c>
    </row>
    <row r="8856" spans="1:30" hidden="1" x14ac:dyDescent="0.25">
      <c r="A8856">
        <v>111855</v>
      </c>
      <c r="B8856">
        <v>128885</v>
      </c>
      <c r="C8856" t="s">
        <v>1987</v>
      </c>
      <c r="D8856" t="s">
        <v>1498</v>
      </c>
      <c r="E8856" t="str">
        <f>VLOOKUP(Combined_data[[#This Row],[Age]], Table4[], 2, FALSE)</f>
        <v>Youngster</v>
      </c>
      <c r="F8856" t="s">
        <v>10</v>
      </c>
      <c r="G8856" t="s">
        <v>64</v>
      </c>
      <c r="H8856" t="str">
        <f>VLOOKUP(Combined_data[[#This Row],[City_ID]], city_data[], 2, FALSE)</f>
        <v>Delhi</v>
      </c>
      <c r="I8856" t="str">
        <f>VLOOKUP(Combined_data[[#This Row],[City_ID]], city_data[], 3, FALSE)</f>
        <v>Tier 1</v>
      </c>
      <c r="J8856" t="s">
        <v>9569</v>
      </c>
      <c r="K8856" t="s">
        <v>9573</v>
      </c>
      <c r="L8856" t="s">
        <v>9574</v>
      </c>
      <c r="M8856" t="s">
        <v>9538</v>
      </c>
      <c r="N8856" t="s">
        <v>9536</v>
      </c>
      <c r="O8856" t="s">
        <v>9566</v>
      </c>
      <c r="P8856" t="s">
        <v>9535</v>
      </c>
      <c r="Q8856">
        <v>3</v>
      </c>
      <c r="R8856" t="s">
        <v>9576</v>
      </c>
      <c r="S8856" t="s">
        <v>9584</v>
      </c>
      <c r="T8856" t="s">
        <v>9582</v>
      </c>
      <c r="U8856" t="s">
        <v>9592</v>
      </c>
      <c r="V8856" t="s">
        <v>9543</v>
      </c>
      <c r="W8856" t="s">
        <v>9535</v>
      </c>
      <c r="X8856" t="s">
        <v>9535</v>
      </c>
      <c r="Y8856" t="s">
        <v>9544</v>
      </c>
      <c r="Z8856" t="s">
        <v>9545</v>
      </c>
      <c r="AA8856" t="s">
        <v>9538</v>
      </c>
      <c r="AB8856" t="s">
        <v>9596</v>
      </c>
      <c r="AC8856" t="s">
        <v>9572</v>
      </c>
      <c r="AD8856" t="s">
        <v>9597</v>
      </c>
    </row>
    <row r="8857" spans="1:30" hidden="1" x14ac:dyDescent="0.25">
      <c r="A8857">
        <v>111856</v>
      </c>
      <c r="B8857">
        <v>128886</v>
      </c>
      <c r="C8857" t="s">
        <v>8701</v>
      </c>
      <c r="D8857" t="s">
        <v>6774</v>
      </c>
      <c r="E8857" t="str">
        <f>VLOOKUP(Combined_data[[#This Row],[Age]], Table4[], 2, FALSE)</f>
        <v>Adults</v>
      </c>
      <c r="F8857" t="s">
        <v>7</v>
      </c>
      <c r="G8857" t="s">
        <v>16</v>
      </c>
      <c r="H8857" t="str">
        <f>VLOOKUP(Combined_data[[#This Row],[City_ID]], city_data[], 2, FALSE)</f>
        <v>Bangalore</v>
      </c>
      <c r="I8857" t="str">
        <f>VLOOKUP(Combined_data[[#This Row],[City_ID]], city_data[], 3, FALSE)</f>
        <v>Tier 1</v>
      </c>
      <c r="J8857" t="s">
        <v>9549</v>
      </c>
      <c r="K8857" t="s">
        <v>9533</v>
      </c>
      <c r="L8857" t="s">
        <v>9551</v>
      </c>
      <c r="M8857" t="s">
        <v>9538</v>
      </c>
      <c r="N8857" t="s">
        <v>9536</v>
      </c>
      <c r="O8857" t="s">
        <v>9566</v>
      </c>
      <c r="P8857" t="s">
        <v>9535</v>
      </c>
      <c r="Q8857">
        <v>5</v>
      </c>
      <c r="R8857" t="s">
        <v>9552</v>
      </c>
      <c r="S8857" t="s">
        <v>9577</v>
      </c>
      <c r="T8857" t="s">
        <v>9591</v>
      </c>
      <c r="U8857" t="s">
        <v>9542</v>
      </c>
      <c r="V8857" t="s">
        <v>9543</v>
      </c>
      <c r="W8857" t="s">
        <v>9535</v>
      </c>
      <c r="X8857" t="s">
        <v>9535</v>
      </c>
      <c r="Y8857" t="s">
        <v>9557</v>
      </c>
      <c r="Z8857" t="s">
        <v>9598</v>
      </c>
      <c r="AA8857" t="s">
        <v>9535</v>
      </c>
      <c r="AB8857" t="s">
        <v>9546</v>
      </c>
      <c r="AC8857" t="s">
        <v>9594</v>
      </c>
      <c r="AD8857" t="s">
        <v>9548</v>
      </c>
    </row>
    <row r="8858" spans="1:30" hidden="1" x14ac:dyDescent="0.25">
      <c r="A8858">
        <v>111857</v>
      </c>
      <c r="B8858">
        <v>128887</v>
      </c>
      <c r="C8858" t="s">
        <v>8702</v>
      </c>
      <c r="D8858" t="s">
        <v>6774</v>
      </c>
      <c r="E8858" t="str">
        <f>VLOOKUP(Combined_data[[#This Row],[Age]], Table4[], 2, FALSE)</f>
        <v>Adults</v>
      </c>
      <c r="F8858" t="s">
        <v>10</v>
      </c>
      <c r="G8858" t="s">
        <v>8</v>
      </c>
      <c r="H8858" t="str">
        <f>VLOOKUP(Combined_data[[#This Row],[City_ID]], city_data[], 2, FALSE)</f>
        <v>Ahmedabad</v>
      </c>
      <c r="I8858" t="str">
        <f>VLOOKUP(Combined_data[[#This Row],[City_ID]], city_data[], 3, FALSE)</f>
        <v>Tier 2</v>
      </c>
      <c r="J8858" t="s">
        <v>9586</v>
      </c>
      <c r="K8858" t="s">
        <v>9533</v>
      </c>
      <c r="L8858" t="s">
        <v>9534</v>
      </c>
      <c r="M8858" t="s">
        <v>9535</v>
      </c>
      <c r="N8858" t="s">
        <v>9565</v>
      </c>
      <c r="O8858" t="s">
        <v>9566</v>
      </c>
      <c r="P8858" t="s">
        <v>9538</v>
      </c>
      <c r="Q8858">
        <v>3</v>
      </c>
      <c r="R8858" t="s">
        <v>9576</v>
      </c>
      <c r="S8858" t="s">
        <v>9571</v>
      </c>
      <c r="T8858" t="s">
        <v>9591</v>
      </c>
      <c r="U8858" t="s">
        <v>9578</v>
      </c>
      <c r="V8858" t="s">
        <v>9555</v>
      </c>
      <c r="W8858" t="s">
        <v>9538</v>
      </c>
      <c r="X8858" t="s">
        <v>9535</v>
      </c>
      <c r="Y8858" t="s">
        <v>9562</v>
      </c>
      <c r="Z8858" t="s">
        <v>9563</v>
      </c>
      <c r="AA8858" t="s">
        <v>9535</v>
      </c>
      <c r="AB8858" t="s">
        <v>9564</v>
      </c>
      <c r="AC8858" t="s">
        <v>9572</v>
      </c>
      <c r="AD8858" t="s">
        <v>9567</v>
      </c>
    </row>
    <row r="8859" spans="1:30" hidden="1" x14ac:dyDescent="0.25">
      <c r="A8859">
        <v>111858</v>
      </c>
      <c r="B8859">
        <v>128888</v>
      </c>
      <c r="C8859" t="s">
        <v>8703</v>
      </c>
      <c r="D8859" t="s">
        <v>6774</v>
      </c>
      <c r="E8859" t="str">
        <f>VLOOKUP(Combined_data[[#This Row],[Age]], Table4[], 2, FALSE)</f>
        <v>Adults</v>
      </c>
      <c r="F8859" t="s">
        <v>7</v>
      </c>
      <c r="G8859" t="s">
        <v>16</v>
      </c>
      <c r="H8859" t="str">
        <f>VLOOKUP(Combined_data[[#This Row],[City_ID]], city_data[], 2, FALSE)</f>
        <v>Bangalore</v>
      </c>
      <c r="I8859" t="str">
        <f>VLOOKUP(Combined_data[[#This Row],[City_ID]], city_data[], 3, FALSE)</f>
        <v>Tier 1</v>
      </c>
      <c r="J8859" t="s">
        <v>9532</v>
      </c>
      <c r="K8859" t="s">
        <v>9533</v>
      </c>
      <c r="L8859" t="s">
        <v>9574</v>
      </c>
      <c r="M8859" t="s">
        <v>9535</v>
      </c>
      <c r="N8859" t="s">
        <v>9565</v>
      </c>
      <c r="O8859" t="s">
        <v>9583</v>
      </c>
      <c r="P8859" t="s">
        <v>9535</v>
      </c>
      <c r="Q8859">
        <v>1</v>
      </c>
      <c r="R8859" t="s">
        <v>9539</v>
      </c>
      <c r="S8859" t="s">
        <v>9577</v>
      </c>
      <c r="T8859" t="s">
        <v>9567</v>
      </c>
      <c r="U8859" t="s">
        <v>9567</v>
      </c>
      <c r="V8859" t="s">
        <v>9555</v>
      </c>
      <c r="W8859" t="s">
        <v>9538</v>
      </c>
      <c r="X8859" t="s">
        <v>9535</v>
      </c>
      <c r="Y8859" t="s">
        <v>9567</v>
      </c>
      <c r="Z8859" t="s">
        <v>9545</v>
      </c>
      <c r="AA8859" t="s">
        <v>9538</v>
      </c>
      <c r="AB8859" t="s">
        <v>9568</v>
      </c>
      <c r="AC8859" t="s">
        <v>9547</v>
      </c>
      <c r="AD8859" t="s">
        <v>9581</v>
      </c>
    </row>
    <row r="8860" spans="1:30" hidden="1" x14ac:dyDescent="0.25">
      <c r="A8860">
        <v>111859</v>
      </c>
      <c r="B8860">
        <v>128889</v>
      </c>
      <c r="C8860" t="s">
        <v>6176</v>
      </c>
      <c r="D8860" t="s">
        <v>1498</v>
      </c>
      <c r="E8860" t="str">
        <f>VLOOKUP(Combined_data[[#This Row],[Age]], Table4[], 2, FALSE)</f>
        <v>Youngster</v>
      </c>
      <c r="F8860" t="s">
        <v>10</v>
      </c>
      <c r="G8860" t="s">
        <v>16</v>
      </c>
      <c r="H8860" t="str">
        <f>VLOOKUP(Combined_data[[#This Row],[City_ID]], city_data[], 2, FALSE)</f>
        <v>Bangalore</v>
      </c>
      <c r="I8860" t="str">
        <f>VLOOKUP(Combined_data[[#This Row],[City_ID]], city_data[], 3, FALSE)</f>
        <v>Tier 1</v>
      </c>
      <c r="J8860" t="s">
        <v>9586</v>
      </c>
      <c r="K8860" t="s">
        <v>9560</v>
      </c>
      <c r="L8860" t="s">
        <v>9587</v>
      </c>
      <c r="M8860" t="s">
        <v>9538</v>
      </c>
      <c r="N8860" t="s">
        <v>9536</v>
      </c>
      <c r="O8860" t="s">
        <v>9570</v>
      </c>
      <c r="P8860" t="s">
        <v>9535</v>
      </c>
      <c r="Q8860">
        <v>4</v>
      </c>
      <c r="R8860" t="s">
        <v>9576</v>
      </c>
      <c r="S8860" t="s">
        <v>9577</v>
      </c>
      <c r="T8860" t="s">
        <v>9541</v>
      </c>
      <c r="U8860" t="s">
        <v>9554</v>
      </c>
      <c r="V8860" t="s">
        <v>9555</v>
      </c>
      <c r="W8860" t="s">
        <v>9538</v>
      </c>
      <c r="X8860" t="s">
        <v>9556</v>
      </c>
      <c r="Y8860" t="s">
        <v>9562</v>
      </c>
      <c r="Z8860" t="s">
        <v>9545</v>
      </c>
      <c r="AA8860" t="s">
        <v>9535</v>
      </c>
      <c r="AB8860" t="s">
        <v>9546</v>
      </c>
      <c r="AC8860" t="s">
        <v>9594</v>
      </c>
      <c r="AD8860" t="s">
        <v>9581</v>
      </c>
    </row>
    <row r="8861" spans="1:30" hidden="1" x14ac:dyDescent="0.25">
      <c r="A8861">
        <v>111860</v>
      </c>
      <c r="B8861">
        <v>128890</v>
      </c>
      <c r="C8861" t="s">
        <v>8704</v>
      </c>
      <c r="D8861" t="s">
        <v>6774</v>
      </c>
      <c r="E8861" t="str">
        <f>VLOOKUP(Combined_data[[#This Row],[Age]], Table4[], 2, FALSE)</f>
        <v>Adults</v>
      </c>
      <c r="F8861" t="s">
        <v>10</v>
      </c>
      <c r="G8861" t="s">
        <v>25</v>
      </c>
      <c r="H8861" t="str">
        <f>VLOOKUP(Combined_data[[#This Row],[City_ID]], city_data[], 2, FALSE)</f>
        <v>Chennai</v>
      </c>
      <c r="I8861" t="str">
        <f>VLOOKUP(Combined_data[[#This Row],[City_ID]], city_data[], 3, FALSE)</f>
        <v>Tier 1</v>
      </c>
      <c r="J8861" t="s">
        <v>9569</v>
      </c>
      <c r="K8861" t="s">
        <v>9533</v>
      </c>
      <c r="L8861" t="s">
        <v>9534</v>
      </c>
      <c r="M8861" t="s">
        <v>9538</v>
      </c>
      <c r="N8861" t="s">
        <v>9565</v>
      </c>
      <c r="O8861" t="s">
        <v>9566</v>
      </c>
      <c r="P8861" t="s">
        <v>9538</v>
      </c>
      <c r="Q8861">
        <v>3</v>
      </c>
      <c r="R8861" t="s">
        <v>9567</v>
      </c>
      <c r="S8861" t="s">
        <v>9589</v>
      </c>
      <c r="T8861" t="s">
        <v>9582</v>
      </c>
      <c r="U8861" t="s">
        <v>9542</v>
      </c>
      <c r="V8861" t="s">
        <v>9555</v>
      </c>
      <c r="W8861" t="s">
        <v>9535</v>
      </c>
      <c r="X8861" t="s">
        <v>9535</v>
      </c>
      <c r="Y8861" t="s">
        <v>9593</v>
      </c>
      <c r="Z8861" t="s">
        <v>9598</v>
      </c>
      <c r="AA8861" t="s">
        <v>9538</v>
      </c>
      <c r="AB8861" t="s">
        <v>9568</v>
      </c>
      <c r="AC8861" t="s">
        <v>9547</v>
      </c>
      <c r="AD8861" t="s">
        <v>9581</v>
      </c>
    </row>
    <row r="8862" spans="1:30" hidden="1" x14ac:dyDescent="0.25">
      <c r="A8862">
        <v>111861</v>
      </c>
      <c r="B8862">
        <v>128891</v>
      </c>
      <c r="C8862" t="s">
        <v>6177</v>
      </c>
      <c r="D8862" t="s">
        <v>1498</v>
      </c>
      <c r="E8862" t="str">
        <f>VLOOKUP(Combined_data[[#This Row],[Age]], Table4[], 2, FALSE)</f>
        <v>Youngster</v>
      </c>
      <c r="F8862" t="s">
        <v>10</v>
      </c>
      <c r="G8862" t="s">
        <v>18</v>
      </c>
      <c r="H8862" t="str">
        <f>VLOOKUP(Combined_data[[#This Row],[City_ID]], city_data[], 2, FALSE)</f>
        <v>Mumbai</v>
      </c>
      <c r="I8862" t="str">
        <f>VLOOKUP(Combined_data[[#This Row],[City_ID]], city_data[], 3, FALSE)</f>
        <v>Tier 1</v>
      </c>
      <c r="J8862" t="s">
        <v>9532</v>
      </c>
      <c r="K8862" t="s">
        <v>9573</v>
      </c>
      <c r="L8862" t="s">
        <v>9587</v>
      </c>
      <c r="M8862" t="s">
        <v>9538</v>
      </c>
      <c r="N8862" t="s">
        <v>9536</v>
      </c>
      <c r="O8862" t="s">
        <v>9570</v>
      </c>
      <c r="P8862" t="s">
        <v>9538</v>
      </c>
      <c r="Q8862">
        <v>4</v>
      </c>
      <c r="R8862" t="s">
        <v>9561</v>
      </c>
      <c r="S8862" t="s">
        <v>9584</v>
      </c>
      <c r="T8862" t="s">
        <v>9567</v>
      </c>
      <c r="U8862" t="s">
        <v>9592</v>
      </c>
      <c r="V8862" t="s">
        <v>9543</v>
      </c>
      <c r="W8862" t="s">
        <v>9535</v>
      </c>
      <c r="X8862" t="s">
        <v>9535</v>
      </c>
      <c r="Y8862" t="s">
        <v>9544</v>
      </c>
      <c r="Z8862" t="s">
        <v>9563</v>
      </c>
      <c r="AA8862" t="s">
        <v>9535</v>
      </c>
      <c r="AB8862" t="s">
        <v>9564</v>
      </c>
      <c r="AC8862" t="s">
        <v>9547</v>
      </c>
      <c r="AD8862" t="s">
        <v>9558</v>
      </c>
    </row>
    <row r="8863" spans="1:30" hidden="1" x14ac:dyDescent="0.25">
      <c r="A8863">
        <v>111862</v>
      </c>
      <c r="B8863">
        <v>128892</v>
      </c>
      <c r="C8863" t="s">
        <v>6178</v>
      </c>
      <c r="D8863" t="s">
        <v>1498</v>
      </c>
      <c r="E8863" t="str">
        <f>VLOOKUP(Combined_data[[#This Row],[Age]], Table4[], 2, FALSE)</f>
        <v>Youngster</v>
      </c>
      <c r="F8863" t="s">
        <v>10</v>
      </c>
      <c r="G8863" t="s">
        <v>18</v>
      </c>
      <c r="H8863" t="str">
        <f>VLOOKUP(Combined_data[[#This Row],[City_ID]], city_data[], 2, FALSE)</f>
        <v>Mumbai</v>
      </c>
      <c r="I8863" t="str">
        <f>VLOOKUP(Combined_data[[#This Row],[City_ID]], city_data[], 3, FALSE)</f>
        <v>Tier 1</v>
      </c>
      <c r="J8863" t="s">
        <v>9532</v>
      </c>
      <c r="K8863" t="s">
        <v>9533</v>
      </c>
      <c r="L8863" t="s">
        <v>9534</v>
      </c>
      <c r="M8863" t="s">
        <v>9538</v>
      </c>
      <c r="N8863" t="s">
        <v>9536</v>
      </c>
      <c r="O8863" t="s">
        <v>9537</v>
      </c>
      <c r="P8863" t="s">
        <v>9538</v>
      </c>
      <c r="Q8863">
        <v>4</v>
      </c>
      <c r="R8863" t="s">
        <v>9576</v>
      </c>
      <c r="S8863" t="s">
        <v>9589</v>
      </c>
      <c r="T8863" t="s">
        <v>9541</v>
      </c>
      <c r="U8863" t="s">
        <v>9592</v>
      </c>
      <c r="V8863" t="s">
        <v>9585</v>
      </c>
      <c r="W8863" t="s">
        <v>9535</v>
      </c>
      <c r="X8863" t="s">
        <v>9535</v>
      </c>
      <c r="Y8863" t="s">
        <v>9562</v>
      </c>
      <c r="Z8863" t="s">
        <v>9595</v>
      </c>
      <c r="AA8863" t="s">
        <v>9535</v>
      </c>
      <c r="AB8863" t="s">
        <v>9546</v>
      </c>
      <c r="AC8863" t="s">
        <v>9572</v>
      </c>
      <c r="AD8863" t="s">
        <v>9581</v>
      </c>
    </row>
    <row r="8864" spans="1:30" hidden="1" x14ac:dyDescent="0.25">
      <c r="A8864">
        <v>111863</v>
      </c>
      <c r="B8864">
        <v>128893</v>
      </c>
      <c r="C8864" t="s">
        <v>8705</v>
      </c>
      <c r="D8864" t="s">
        <v>6774</v>
      </c>
      <c r="E8864" t="str">
        <f>VLOOKUP(Combined_data[[#This Row],[Age]], Table4[], 2, FALSE)</f>
        <v>Adults</v>
      </c>
      <c r="F8864" t="s">
        <v>10</v>
      </c>
      <c r="G8864" t="s">
        <v>25</v>
      </c>
      <c r="H8864" t="str">
        <f>VLOOKUP(Combined_data[[#This Row],[City_ID]], city_data[], 2, FALSE)</f>
        <v>Chennai</v>
      </c>
      <c r="I8864" t="str">
        <f>VLOOKUP(Combined_data[[#This Row],[City_ID]], city_data[], 3, FALSE)</f>
        <v>Tier 1</v>
      </c>
      <c r="J8864" t="s">
        <v>9569</v>
      </c>
      <c r="K8864" t="s">
        <v>9550</v>
      </c>
      <c r="L8864" t="s">
        <v>9574</v>
      </c>
      <c r="M8864" t="s">
        <v>9535</v>
      </c>
      <c r="N8864" t="s">
        <v>9536</v>
      </c>
      <c r="O8864" t="s">
        <v>9566</v>
      </c>
      <c r="P8864" t="s">
        <v>9535</v>
      </c>
      <c r="Q8864">
        <v>5</v>
      </c>
      <c r="R8864" t="s">
        <v>9561</v>
      </c>
      <c r="S8864" t="s">
        <v>9540</v>
      </c>
      <c r="T8864" t="s">
        <v>9582</v>
      </c>
      <c r="U8864" t="s">
        <v>9567</v>
      </c>
      <c r="V8864" t="s">
        <v>9555</v>
      </c>
      <c r="W8864" t="s">
        <v>9538</v>
      </c>
      <c r="X8864" t="s">
        <v>9535</v>
      </c>
      <c r="Y8864" t="s">
        <v>9562</v>
      </c>
      <c r="Z8864" t="s">
        <v>9595</v>
      </c>
      <c r="AA8864" t="s">
        <v>9535</v>
      </c>
      <c r="AB8864" t="s">
        <v>9564</v>
      </c>
      <c r="AC8864" t="s">
        <v>9572</v>
      </c>
      <c r="AD8864" t="s">
        <v>9548</v>
      </c>
    </row>
    <row r="8865" spans="1:30" hidden="1" x14ac:dyDescent="0.25">
      <c r="A8865">
        <v>111864</v>
      </c>
      <c r="B8865">
        <v>128894</v>
      </c>
      <c r="C8865" t="s">
        <v>6179</v>
      </c>
      <c r="D8865" t="s">
        <v>1498</v>
      </c>
      <c r="E8865" t="str">
        <f>VLOOKUP(Combined_data[[#This Row],[Age]], Table4[], 2, FALSE)</f>
        <v>Youngster</v>
      </c>
      <c r="F8865" t="s">
        <v>10</v>
      </c>
      <c r="G8865" t="s">
        <v>11</v>
      </c>
      <c r="H8865" t="str">
        <f>VLOOKUP(Combined_data[[#This Row],[City_ID]], city_data[], 2, FALSE)</f>
        <v>Hyderabad</v>
      </c>
      <c r="I8865" t="str">
        <f>VLOOKUP(Combined_data[[#This Row],[City_ID]], city_data[], 3, FALSE)</f>
        <v>Tier 1</v>
      </c>
      <c r="J8865" t="s">
        <v>9559</v>
      </c>
      <c r="K8865" t="s">
        <v>9560</v>
      </c>
      <c r="L8865" t="s">
        <v>9534</v>
      </c>
      <c r="M8865" t="s">
        <v>9538</v>
      </c>
      <c r="N8865" t="s">
        <v>9565</v>
      </c>
      <c r="O8865" t="s">
        <v>9583</v>
      </c>
      <c r="P8865" t="s">
        <v>9535</v>
      </c>
      <c r="Q8865">
        <v>4</v>
      </c>
      <c r="R8865" t="s">
        <v>9576</v>
      </c>
      <c r="S8865" t="s">
        <v>9553</v>
      </c>
      <c r="T8865" t="s">
        <v>9541</v>
      </c>
      <c r="U8865" t="s">
        <v>9554</v>
      </c>
      <c r="V8865" t="s">
        <v>9543</v>
      </c>
      <c r="W8865" t="s">
        <v>9538</v>
      </c>
      <c r="X8865" t="s">
        <v>9535</v>
      </c>
      <c r="Y8865" t="s">
        <v>9562</v>
      </c>
      <c r="Z8865" t="s">
        <v>9545</v>
      </c>
      <c r="AA8865" t="s">
        <v>9535</v>
      </c>
      <c r="AB8865" t="s">
        <v>9546</v>
      </c>
      <c r="AC8865" t="s">
        <v>9547</v>
      </c>
      <c r="AD8865" t="s">
        <v>9581</v>
      </c>
    </row>
    <row r="8866" spans="1:30" hidden="1" x14ac:dyDescent="0.25">
      <c r="A8866">
        <v>111865</v>
      </c>
      <c r="B8866">
        <v>128895</v>
      </c>
      <c r="C8866" t="s">
        <v>8706</v>
      </c>
      <c r="D8866" t="s">
        <v>6774</v>
      </c>
      <c r="E8866" t="str">
        <f>VLOOKUP(Combined_data[[#This Row],[Age]], Table4[], 2, FALSE)</f>
        <v>Adults</v>
      </c>
      <c r="F8866" t="s">
        <v>7</v>
      </c>
      <c r="G8866" t="s">
        <v>16</v>
      </c>
      <c r="H8866" t="str">
        <f>VLOOKUP(Combined_data[[#This Row],[City_ID]], city_data[], 2, FALSE)</f>
        <v>Bangalore</v>
      </c>
      <c r="I8866" t="str">
        <f>VLOOKUP(Combined_data[[#This Row],[City_ID]], city_data[], 3, FALSE)</f>
        <v>Tier 1</v>
      </c>
      <c r="J8866" t="s">
        <v>9549</v>
      </c>
      <c r="K8866" t="s">
        <v>9533</v>
      </c>
      <c r="L8866" t="s">
        <v>9551</v>
      </c>
      <c r="M8866" t="s">
        <v>9538</v>
      </c>
      <c r="N8866" t="s">
        <v>9565</v>
      </c>
      <c r="O8866" t="s">
        <v>9566</v>
      </c>
      <c r="P8866" t="s">
        <v>9535</v>
      </c>
      <c r="Q8866">
        <v>4</v>
      </c>
      <c r="R8866" t="s">
        <v>9576</v>
      </c>
      <c r="S8866" t="s">
        <v>9577</v>
      </c>
      <c r="T8866" t="s">
        <v>9567</v>
      </c>
      <c r="U8866" t="s">
        <v>9542</v>
      </c>
      <c r="V8866" t="s">
        <v>9579</v>
      </c>
      <c r="W8866" t="s">
        <v>9535</v>
      </c>
      <c r="X8866" t="s">
        <v>9538</v>
      </c>
      <c r="Y8866" t="s">
        <v>9567</v>
      </c>
      <c r="Z8866" t="s">
        <v>9598</v>
      </c>
      <c r="AA8866" t="s">
        <v>9535</v>
      </c>
      <c r="AB8866" t="s">
        <v>9564</v>
      </c>
      <c r="AC8866" t="s">
        <v>9580</v>
      </c>
      <c r="AD8866" t="s">
        <v>9548</v>
      </c>
    </row>
    <row r="8867" spans="1:30" hidden="1" x14ac:dyDescent="0.25">
      <c r="A8867">
        <v>111866</v>
      </c>
      <c r="B8867">
        <v>128896</v>
      </c>
      <c r="C8867" t="s">
        <v>8707</v>
      </c>
      <c r="D8867" t="s">
        <v>6774</v>
      </c>
      <c r="E8867" t="str">
        <f>VLOOKUP(Combined_data[[#This Row],[Age]], Table4[], 2, FALSE)</f>
        <v>Adults</v>
      </c>
      <c r="F8867" t="s">
        <v>10</v>
      </c>
      <c r="G8867" t="s">
        <v>16</v>
      </c>
      <c r="H8867" t="str">
        <f>VLOOKUP(Combined_data[[#This Row],[City_ID]], city_data[], 2, FALSE)</f>
        <v>Bangalore</v>
      </c>
      <c r="I8867" t="str">
        <f>VLOOKUP(Combined_data[[#This Row],[City_ID]], city_data[], 3, FALSE)</f>
        <v>Tier 1</v>
      </c>
      <c r="J8867" t="s">
        <v>9549</v>
      </c>
      <c r="K8867" t="s">
        <v>9560</v>
      </c>
      <c r="L8867" t="s">
        <v>9534</v>
      </c>
      <c r="M8867" t="s">
        <v>9538</v>
      </c>
      <c r="N8867" t="s">
        <v>9536</v>
      </c>
      <c r="O8867" t="s">
        <v>9537</v>
      </c>
      <c r="P8867" t="s">
        <v>9535</v>
      </c>
      <c r="Q8867">
        <v>1</v>
      </c>
      <c r="R8867" t="s">
        <v>9576</v>
      </c>
      <c r="S8867" t="s">
        <v>9553</v>
      </c>
      <c r="T8867" t="s">
        <v>9591</v>
      </c>
      <c r="U8867" t="s">
        <v>9554</v>
      </c>
      <c r="V8867" t="s">
        <v>9555</v>
      </c>
      <c r="W8867" t="s">
        <v>9538</v>
      </c>
      <c r="X8867" t="s">
        <v>9538</v>
      </c>
      <c r="Y8867" t="s">
        <v>9593</v>
      </c>
      <c r="Z8867" t="s">
        <v>9545</v>
      </c>
      <c r="AA8867" t="s">
        <v>9538</v>
      </c>
      <c r="AB8867" t="s">
        <v>9564</v>
      </c>
      <c r="AC8867" t="s">
        <v>9547</v>
      </c>
      <c r="AD8867" t="s">
        <v>9548</v>
      </c>
    </row>
    <row r="8868" spans="1:30" hidden="1" x14ac:dyDescent="0.25">
      <c r="A8868">
        <v>111867</v>
      </c>
      <c r="B8868">
        <v>128897</v>
      </c>
      <c r="C8868" t="s">
        <v>1337</v>
      </c>
      <c r="D8868" t="s">
        <v>6</v>
      </c>
      <c r="E8868" t="str">
        <f>VLOOKUP(Combined_data[[#This Row],[Age]], Table4[], 2, FALSE)</f>
        <v>Teenagers</v>
      </c>
      <c r="F8868" t="s">
        <v>10</v>
      </c>
      <c r="G8868" t="s">
        <v>18</v>
      </c>
      <c r="H8868" t="str">
        <f>VLOOKUP(Combined_data[[#This Row],[City_ID]], city_data[], 2, FALSE)</f>
        <v>Mumbai</v>
      </c>
      <c r="I8868" t="str">
        <f>VLOOKUP(Combined_data[[#This Row],[City_ID]], city_data[], 3, FALSE)</f>
        <v>Tier 1</v>
      </c>
      <c r="J8868" t="s">
        <v>9532</v>
      </c>
      <c r="K8868" t="s">
        <v>9533</v>
      </c>
      <c r="L8868" t="s">
        <v>9534</v>
      </c>
      <c r="M8868" t="s">
        <v>9535</v>
      </c>
      <c r="N8868" t="s">
        <v>9536</v>
      </c>
      <c r="O8868" t="s">
        <v>9570</v>
      </c>
      <c r="P8868" t="s">
        <v>9538</v>
      </c>
      <c r="Q8868">
        <v>4</v>
      </c>
      <c r="R8868" t="s">
        <v>9561</v>
      </c>
      <c r="S8868" t="s">
        <v>9584</v>
      </c>
      <c r="T8868" t="s">
        <v>9567</v>
      </c>
      <c r="U8868" t="s">
        <v>9578</v>
      </c>
      <c r="V8868" t="s">
        <v>9555</v>
      </c>
      <c r="W8868" t="s">
        <v>9538</v>
      </c>
      <c r="X8868" t="s">
        <v>9538</v>
      </c>
      <c r="Y8868" t="s">
        <v>9544</v>
      </c>
      <c r="Z8868" t="s">
        <v>9563</v>
      </c>
      <c r="AA8868" t="s">
        <v>9535</v>
      </c>
      <c r="AB8868" t="s">
        <v>9546</v>
      </c>
      <c r="AC8868" t="s">
        <v>9572</v>
      </c>
      <c r="AD8868" t="s">
        <v>9558</v>
      </c>
    </row>
    <row r="8869" spans="1:30" hidden="1" x14ac:dyDescent="0.25">
      <c r="A8869">
        <v>111868</v>
      </c>
      <c r="B8869">
        <v>128898</v>
      </c>
      <c r="C8869" t="s">
        <v>1338</v>
      </c>
      <c r="D8869" t="s">
        <v>6</v>
      </c>
      <c r="E8869" t="str">
        <f>VLOOKUP(Combined_data[[#This Row],[Age]], Table4[], 2, FALSE)</f>
        <v>Teenagers</v>
      </c>
      <c r="F8869" t="s">
        <v>7</v>
      </c>
      <c r="G8869" t="s">
        <v>11</v>
      </c>
      <c r="H8869" t="str">
        <f>VLOOKUP(Combined_data[[#This Row],[City_ID]], city_data[], 2, FALSE)</f>
        <v>Hyderabad</v>
      </c>
      <c r="I8869" t="str">
        <f>VLOOKUP(Combined_data[[#This Row],[City_ID]], city_data[], 3, FALSE)</f>
        <v>Tier 1</v>
      </c>
      <c r="J8869" t="s">
        <v>9586</v>
      </c>
      <c r="K8869" t="s">
        <v>9573</v>
      </c>
      <c r="L8869" t="s">
        <v>9567</v>
      </c>
      <c r="M8869" t="s">
        <v>9538</v>
      </c>
      <c r="N8869" t="s">
        <v>9536</v>
      </c>
      <c r="O8869" t="s">
        <v>9570</v>
      </c>
      <c r="P8869" t="s">
        <v>9535</v>
      </c>
      <c r="Q8869">
        <v>5</v>
      </c>
      <c r="R8869" t="s">
        <v>9552</v>
      </c>
      <c r="S8869" t="s">
        <v>9577</v>
      </c>
      <c r="T8869" t="s">
        <v>9591</v>
      </c>
      <c r="U8869" t="s">
        <v>9542</v>
      </c>
      <c r="V8869" t="s">
        <v>9555</v>
      </c>
      <c r="W8869" t="s">
        <v>9535</v>
      </c>
      <c r="X8869" t="s">
        <v>9535</v>
      </c>
      <c r="Y8869" t="s">
        <v>9562</v>
      </c>
      <c r="Z8869" t="s">
        <v>9595</v>
      </c>
      <c r="AA8869" t="s">
        <v>9538</v>
      </c>
      <c r="AB8869" t="s">
        <v>9596</v>
      </c>
      <c r="AC8869" t="s">
        <v>9594</v>
      </c>
      <c r="AD8869" t="s">
        <v>9581</v>
      </c>
    </row>
    <row r="8870" spans="1:30" hidden="1" x14ac:dyDescent="0.25">
      <c r="A8870">
        <v>111869</v>
      </c>
      <c r="B8870">
        <v>128899</v>
      </c>
      <c r="C8870" t="s">
        <v>6180</v>
      </c>
      <c r="D8870" t="s">
        <v>1498</v>
      </c>
      <c r="E8870" t="str">
        <f>VLOOKUP(Combined_data[[#This Row],[Age]], Table4[], 2, FALSE)</f>
        <v>Youngster</v>
      </c>
      <c r="F8870" t="s">
        <v>10</v>
      </c>
      <c r="G8870" t="s">
        <v>16</v>
      </c>
      <c r="H8870" t="str">
        <f>VLOOKUP(Combined_data[[#This Row],[City_ID]], city_data[], 2, FALSE)</f>
        <v>Bangalore</v>
      </c>
      <c r="I8870" t="str">
        <f>VLOOKUP(Combined_data[[#This Row],[City_ID]], city_data[], 3, FALSE)</f>
        <v>Tier 1</v>
      </c>
      <c r="J8870" t="s">
        <v>9549</v>
      </c>
      <c r="K8870" t="s">
        <v>9560</v>
      </c>
      <c r="L8870" t="s">
        <v>9574</v>
      </c>
      <c r="M8870" t="s">
        <v>9538</v>
      </c>
      <c r="N8870" t="s">
        <v>9536</v>
      </c>
      <c r="O8870" t="s">
        <v>9570</v>
      </c>
      <c r="P8870" t="s">
        <v>9535</v>
      </c>
      <c r="Q8870">
        <v>5</v>
      </c>
      <c r="R8870" t="s">
        <v>9567</v>
      </c>
      <c r="S8870" t="s">
        <v>9589</v>
      </c>
      <c r="T8870" t="s">
        <v>9588</v>
      </c>
      <c r="U8870" t="s">
        <v>9542</v>
      </c>
      <c r="V8870" t="s">
        <v>9555</v>
      </c>
      <c r="W8870" t="s">
        <v>9535</v>
      </c>
      <c r="X8870" t="s">
        <v>9538</v>
      </c>
      <c r="Y8870" t="s">
        <v>9544</v>
      </c>
      <c r="Z8870" t="s">
        <v>9567</v>
      </c>
      <c r="AA8870" t="s">
        <v>9556</v>
      </c>
      <c r="AB8870" t="s">
        <v>9596</v>
      </c>
      <c r="AC8870" t="s">
        <v>9567</v>
      </c>
      <c r="AD8870" t="s">
        <v>9548</v>
      </c>
    </row>
    <row r="8871" spans="1:30" hidden="1" x14ac:dyDescent="0.25">
      <c r="A8871">
        <v>111870</v>
      </c>
      <c r="B8871">
        <v>128900</v>
      </c>
      <c r="C8871" t="s">
        <v>6181</v>
      </c>
      <c r="D8871" t="s">
        <v>1498</v>
      </c>
      <c r="E8871" t="str">
        <f>VLOOKUP(Combined_data[[#This Row],[Age]], Table4[], 2, FALSE)</f>
        <v>Youngster</v>
      </c>
      <c r="F8871" t="s">
        <v>10</v>
      </c>
      <c r="G8871" t="s">
        <v>11</v>
      </c>
      <c r="H8871" t="str">
        <f>VLOOKUP(Combined_data[[#This Row],[City_ID]], city_data[], 2, FALSE)</f>
        <v>Hyderabad</v>
      </c>
      <c r="I8871" t="str">
        <f>VLOOKUP(Combined_data[[#This Row],[City_ID]], city_data[], 3, FALSE)</f>
        <v>Tier 1</v>
      </c>
      <c r="J8871" t="s">
        <v>9532</v>
      </c>
      <c r="K8871" t="s">
        <v>9533</v>
      </c>
      <c r="L8871" t="s">
        <v>9587</v>
      </c>
      <c r="M8871" t="s">
        <v>9538</v>
      </c>
      <c r="N8871" t="s">
        <v>9565</v>
      </c>
      <c r="O8871" t="s">
        <v>9570</v>
      </c>
      <c r="P8871" t="s">
        <v>9535</v>
      </c>
      <c r="Q8871">
        <v>4</v>
      </c>
      <c r="R8871" t="s">
        <v>9561</v>
      </c>
      <c r="S8871" t="s">
        <v>9589</v>
      </c>
      <c r="T8871" t="s">
        <v>9567</v>
      </c>
      <c r="U8871" t="s">
        <v>9542</v>
      </c>
      <c r="V8871" t="s">
        <v>9585</v>
      </c>
      <c r="W8871" t="s">
        <v>9538</v>
      </c>
      <c r="X8871" t="s">
        <v>9538</v>
      </c>
      <c r="Y8871" t="s">
        <v>9562</v>
      </c>
      <c r="Z8871" t="s">
        <v>9563</v>
      </c>
      <c r="AA8871" t="s">
        <v>9538</v>
      </c>
      <c r="AB8871" t="s">
        <v>9546</v>
      </c>
      <c r="AC8871" t="s">
        <v>9547</v>
      </c>
      <c r="AD8871" t="s">
        <v>9548</v>
      </c>
    </row>
    <row r="8872" spans="1:30" hidden="1" x14ac:dyDescent="0.25">
      <c r="A8872">
        <v>111871</v>
      </c>
      <c r="B8872">
        <v>128901</v>
      </c>
      <c r="C8872" t="s">
        <v>6182</v>
      </c>
      <c r="D8872" t="s">
        <v>1498</v>
      </c>
      <c r="E8872" t="str">
        <f>VLOOKUP(Combined_data[[#This Row],[Age]], Table4[], 2, FALSE)</f>
        <v>Youngster</v>
      </c>
      <c r="F8872" t="s">
        <v>10</v>
      </c>
      <c r="G8872" t="s">
        <v>13</v>
      </c>
      <c r="H8872" t="str">
        <f>VLOOKUP(Combined_data[[#This Row],[City_ID]], city_data[], 2, FALSE)</f>
        <v>Pune</v>
      </c>
      <c r="I8872" t="str">
        <f>VLOOKUP(Combined_data[[#This Row],[City_ID]], city_data[], 3, FALSE)</f>
        <v>Tier 2</v>
      </c>
      <c r="J8872" t="s">
        <v>9569</v>
      </c>
      <c r="K8872" t="s">
        <v>9560</v>
      </c>
      <c r="L8872" t="s">
        <v>9534</v>
      </c>
      <c r="M8872" t="s">
        <v>9538</v>
      </c>
      <c r="N8872" t="s">
        <v>9536</v>
      </c>
      <c r="O8872" t="s">
        <v>9537</v>
      </c>
      <c r="P8872" t="s">
        <v>9538</v>
      </c>
      <c r="Q8872">
        <v>1</v>
      </c>
      <c r="R8872" t="s">
        <v>9576</v>
      </c>
      <c r="S8872" t="s">
        <v>9589</v>
      </c>
      <c r="T8872" t="s">
        <v>9567</v>
      </c>
      <c r="U8872" t="s">
        <v>9554</v>
      </c>
      <c r="V8872" t="s">
        <v>9555</v>
      </c>
      <c r="W8872" t="s">
        <v>9538</v>
      </c>
      <c r="X8872" t="s">
        <v>9535</v>
      </c>
      <c r="Y8872" t="s">
        <v>9544</v>
      </c>
      <c r="Z8872" t="s">
        <v>9545</v>
      </c>
      <c r="AA8872" t="s">
        <v>9538</v>
      </c>
      <c r="AB8872" t="s">
        <v>9564</v>
      </c>
      <c r="AC8872" t="s">
        <v>9594</v>
      </c>
      <c r="AD8872" t="s">
        <v>9558</v>
      </c>
    </row>
    <row r="8873" spans="1:30" hidden="1" x14ac:dyDescent="0.25">
      <c r="A8873">
        <v>111872</v>
      </c>
      <c r="B8873">
        <v>128902</v>
      </c>
      <c r="C8873" t="s">
        <v>6183</v>
      </c>
      <c r="D8873" t="s">
        <v>1498</v>
      </c>
      <c r="E8873" t="str">
        <f>VLOOKUP(Combined_data[[#This Row],[Age]], Table4[], 2, FALSE)</f>
        <v>Youngster</v>
      </c>
      <c r="F8873" t="s">
        <v>10</v>
      </c>
      <c r="G8873" t="s">
        <v>25</v>
      </c>
      <c r="H8873" t="str">
        <f>VLOOKUP(Combined_data[[#This Row],[City_ID]], city_data[], 2, FALSE)</f>
        <v>Chennai</v>
      </c>
      <c r="I8873" t="str">
        <f>VLOOKUP(Combined_data[[#This Row],[City_ID]], city_data[], 3, FALSE)</f>
        <v>Tier 1</v>
      </c>
      <c r="J8873" t="s">
        <v>9569</v>
      </c>
      <c r="K8873" t="s">
        <v>9533</v>
      </c>
      <c r="L8873" t="s">
        <v>9574</v>
      </c>
      <c r="M8873" t="s">
        <v>9535</v>
      </c>
      <c r="N8873" t="s">
        <v>9536</v>
      </c>
      <c r="O8873" t="s">
        <v>9583</v>
      </c>
      <c r="P8873" t="s">
        <v>9538</v>
      </c>
      <c r="Q8873">
        <v>3</v>
      </c>
      <c r="R8873" t="s">
        <v>9552</v>
      </c>
      <c r="S8873" t="s">
        <v>9584</v>
      </c>
      <c r="T8873" t="s">
        <v>9541</v>
      </c>
      <c r="U8873" t="s">
        <v>9578</v>
      </c>
      <c r="V8873" t="s">
        <v>9579</v>
      </c>
      <c r="W8873" t="s">
        <v>9535</v>
      </c>
      <c r="X8873" t="s">
        <v>9556</v>
      </c>
      <c r="Y8873" t="s">
        <v>9562</v>
      </c>
      <c r="Z8873" t="s">
        <v>9598</v>
      </c>
      <c r="AA8873" t="s">
        <v>9538</v>
      </c>
      <c r="AB8873" t="s">
        <v>9564</v>
      </c>
      <c r="AC8873" t="s">
        <v>9547</v>
      </c>
      <c r="AD8873" t="s">
        <v>9597</v>
      </c>
    </row>
    <row r="8874" spans="1:30" hidden="1" x14ac:dyDescent="0.25">
      <c r="A8874">
        <v>111873</v>
      </c>
      <c r="B8874">
        <v>128903</v>
      </c>
      <c r="C8874" t="s">
        <v>1339</v>
      </c>
      <c r="D8874" t="s">
        <v>6</v>
      </c>
      <c r="E8874" t="str">
        <f>VLOOKUP(Combined_data[[#This Row],[Age]], Table4[], 2, FALSE)</f>
        <v>Teenagers</v>
      </c>
      <c r="F8874" t="s">
        <v>10</v>
      </c>
      <c r="G8874" t="s">
        <v>64</v>
      </c>
      <c r="H8874" t="str">
        <f>VLOOKUP(Combined_data[[#This Row],[City_ID]], city_data[], 2, FALSE)</f>
        <v>Delhi</v>
      </c>
      <c r="I8874" t="str">
        <f>VLOOKUP(Combined_data[[#This Row],[City_ID]], city_data[], 3, FALSE)</f>
        <v>Tier 1</v>
      </c>
      <c r="J8874" t="s">
        <v>9569</v>
      </c>
      <c r="K8874" t="s">
        <v>9550</v>
      </c>
      <c r="L8874" t="s">
        <v>9551</v>
      </c>
      <c r="M8874" t="s">
        <v>9535</v>
      </c>
      <c r="N8874" t="s">
        <v>9536</v>
      </c>
      <c r="O8874" t="s">
        <v>9537</v>
      </c>
      <c r="P8874" t="s">
        <v>9538</v>
      </c>
      <c r="Q8874">
        <v>5</v>
      </c>
      <c r="R8874" t="s">
        <v>9539</v>
      </c>
      <c r="S8874" t="s">
        <v>9540</v>
      </c>
      <c r="T8874" t="s">
        <v>9588</v>
      </c>
      <c r="U8874" t="s">
        <v>9542</v>
      </c>
      <c r="V8874" t="s">
        <v>9543</v>
      </c>
      <c r="W8874" t="s">
        <v>9538</v>
      </c>
      <c r="X8874" t="s">
        <v>9556</v>
      </c>
      <c r="Y8874" t="s">
        <v>9544</v>
      </c>
      <c r="Z8874" t="s">
        <v>9545</v>
      </c>
      <c r="AA8874" t="s">
        <v>9556</v>
      </c>
      <c r="AB8874" t="s">
        <v>9568</v>
      </c>
      <c r="AC8874" t="s">
        <v>9580</v>
      </c>
      <c r="AD8874" t="s">
        <v>9548</v>
      </c>
    </row>
    <row r="8875" spans="1:30" hidden="1" x14ac:dyDescent="0.25">
      <c r="A8875">
        <v>111874</v>
      </c>
      <c r="B8875">
        <v>128904</v>
      </c>
      <c r="C8875" t="s">
        <v>6184</v>
      </c>
      <c r="D8875" t="s">
        <v>1498</v>
      </c>
      <c r="E8875" t="str">
        <f>VLOOKUP(Combined_data[[#This Row],[Age]], Table4[], 2, FALSE)</f>
        <v>Youngster</v>
      </c>
      <c r="F8875" t="s">
        <v>10</v>
      </c>
      <c r="G8875" t="s">
        <v>64</v>
      </c>
      <c r="H8875" t="str">
        <f>VLOOKUP(Combined_data[[#This Row],[City_ID]], city_data[], 2, FALSE)</f>
        <v>Delhi</v>
      </c>
      <c r="I8875" t="str">
        <f>VLOOKUP(Combined_data[[#This Row],[City_ID]], city_data[], 3, FALSE)</f>
        <v>Tier 1</v>
      </c>
      <c r="J8875" t="s">
        <v>9569</v>
      </c>
      <c r="K8875" t="s">
        <v>9533</v>
      </c>
      <c r="L8875" t="s">
        <v>9587</v>
      </c>
      <c r="M8875" t="s">
        <v>9535</v>
      </c>
      <c r="N8875" t="s">
        <v>9565</v>
      </c>
      <c r="O8875" t="s">
        <v>9570</v>
      </c>
      <c r="P8875" t="s">
        <v>9538</v>
      </c>
      <c r="Q8875">
        <v>2</v>
      </c>
      <c r="R8875" t="s">
        <v>9552</v>
      </c>
      <c r="S8875" t="s">
        <v>9584</v>
      </c>
      <c r="T8875" t="s">
        <v>9591</v>
      </c>
      <c r="U8875" t="s">
        <v>9578</v>
      </c>
      <c r="V8875" t="s">
        <v>9579</v>
      </c>
      <c r="W8875" t="s">
        <v>9535</v>
      </c>
      <c r="X8875" t="s">
        <v>9535</v>
      </c>
      <c r="Y8875" t="s">
        <v>9544</v>
      </c>
      <c r="Z8875" t="s">
        <v>9545</v>
      </c>
      <c r="AA8875" t="s">
        <v>9556</v>
      </c>
      <c r="AB8875" t="s">
        <v>9546</v>
      </c>
      <c r="AC8875" t="s">
        <v>9547</v>
      </c>
      <c r="AD8875" t="s">
        <v>9548</v>
      </c>
    </row>
    <row r="8876" spans="1:30" hidden="1" x14ac:dyDescent="0.25">
      <c r="A8876">
        <v>111875</v>
      </c>
      <c r="B8876">
        <v>128905</v>
      </c>
      <c r="C8876" t="s">
        <v>8708</v>
      </c>
      <c r="D8876" t="s">
        <v>6774</v>
      </c>
      <c r="E8876" t="str">
        <f>VLOOKUP(Combined_data[[#This Row],[Age]], Table4[], 2, FALSE)</f>
        <v>Adults</v>
      </c>
      <c r="F8876" t="s">
        <v>10</v>
      </c>
      <c r="G8876" t="s">
        <v>11</v>
      </c>
      <c r="H8876" t="str">
        <f>VLOOKUP(Combined_data[[#This Row],[City_ID]], city_data[], 2, FALSE)</f>
        <v>Hyderabad</v>
      </c>
      <c r="I8876" t="str">
        <f>VLOOKUP(Combined_data[[#This Row],[City_ID]], city_data[], 3, FALSE)</f>
        <v>Tier 1</v>
      </c>
      <c r="J8876" t="s">
        <v>9559</v>
      </c>
      <c r="K8876" t="s">
        <v>9573</v>
      </c>
      <c r="L8876" t="s">
        <v>9534</v>
      </c>
      <c r="M8876" t="s">
        <v>9538</v>
      </c>
      <c r="N8876" t="s">
        <v>9536</v>
      </c>
      <c r="O8876" t="s">
        <v>9566</v>
      </c>
      <c r="P8876" t="s">
        <v>9535</v>
      </c>
      <c r="Q8876">
        <v>5</v>
      </c>
      <c r="R8876" t="s">
        <v>9539</v>
      </c>
      <c r="S8876" t="s">
        <v>9553</v>
      </c>
      <c r="T8876" t="s">
        <v>9588</v>
      </c>
      <c r="U8876" t="s">
        <v>9592</v>
      </c>
      <c r="V8876" t="s">
        <v>9579</v>
      </c>
      <c r="W8876" t="s">
        <v>9535</v>
      </c>
      <c r="X8876" t="s">
        <v>9538</v>
      </c>
      <c r="Y8876" t="s">
        <v>9567</v>
      </c>
      <c r="Z8876" t="s">
        <v>9545</v>
      </c>
      <c r="AA8876" t="s">
        <v>9538</v>
      </c>
      <c r="AB8876" t="s">
        <v>9564</v>
      </c>
      <c r="AC8876" t="s">
        <v>9547</v>
      </c>
      <c r="AD8876" t="s">
        <v>9558</v>
      </c>
    </row>
    <row r="8877" spans="1:30" hidden="1" x14ac:dyDescent="0.25">
      <c r="A8877">
        <v>111876</v>
      </c>
      <c r="B8877">
        <v>128906</v>
      </c>
      <c r="C8877" t="s">
        <v>1340</v>
      </c>
      <c r="D8877" t="s">
        <v>6</v>
      </c>
      <c r="E8877" t="str">
        <f>VLOOKUP(Combined_data[[#This Row],[Age]], Table4[], 2, FALSE)</f>
        <v>Teenagers</v>
      </c>
      <c r="F8877" t="s">
        <v>10</v>
      </c>
      <c r="G8877" t="s">
        <v>25</v>
      </c>
      <c r="H8877" t="str">
        <f>VLOOKUP(Combined_data[[#This Row],[City_ID]], city_data[], 2, FALSE)</f>
        <v>Chennai</v>
      </c>
      <c r="I8877" t="str">
        <f>VLOOKUP(Combined_data[[#This Row],[City_ID]], city_data[], 3, FALSE)</f>
        <v>Tier 1</v>
      </c>
      <c r="J8877" t="s">
        <v>9549</v>
      </c>
      <c r="K8877" t="s">
        <v>9573</v>
      </c>
      <c r="L8877" t="s">
        <v>9587</v>
      </c>
      <c r="M8877" t="s">
        <v>9538</v>
      </c>
      <c r="N8877" t="s">
        <v>9536</v>
      </c>
      <c r="O8877" t="s">
        <v>9583</v>
      </c>
      <c r="P8877" t="s">
        <v>9535</v>
      </c>
      <c r="Q8877">
        <v>4</v>
      </c>
      <c r="R8877" t="s">
        <v>9567</v>
      </c>
      <c r="S8877" t="s">
        <v>9584</v>
      </c>
      <c r="T8877" t="s">
        <v>9591</v>
      </c>
      <c r="U8877" t="s">
        <v>9554</v>
      </c>
      <c r="V8877" t="s">
        <v>9585</v>
      </c>
      <c r="W8877" t="s">
        <v>9535</v>
      </c>
      <c r="X8877" t="s">
        <v>9538</v>
      </c>
      <c r="Y8877" t="s">
        <v>9544</v>
      </c>
      <c r="Z8877" t="s">
        <v>9598</v>
      </c>
      <c r="AA8877" t="s">
        <v>9556</v>
      </c>
      <c r="AB8877" t="s">
        <v>9546</v>
      </c>
      <c r="AC8877" t="s">
        <v>9572</v>
      </c>
      <c r="AD8877" t="s">
        <v>9548</v>
      </c>
    </row>
    <row r="8878" spans="1:30" hidden="1" x14ac:dyDescent="0.25">
      <c r="A8878">
        <v>111877</v>
      </c>
      <c r="B8878">
        <v>128907</v>
      </c>
      <c r="C8878" t="s">
        <v>6185</v>
      </c>
      <c r="D8878" t="s">
        <v>1498</v>
      </c>
      <c r="E8878" t="str">
        <f>VLOOKUP(Combined_data[[#This Row],[Age]], Table4[], 2, FALSE)</f>
        <v>Youngster</v>
      </c>
      <c r="F8878" t="s">
        <v>10</v>
      </c>
      <c r="G8878" t="s">
        <v>13</v>
      </c>
      <c r="H8878" t="str">
        <f>VLOOKUP(Combined_data[[#This Row],[City_ID]], city_data[], 2, FALSE)</f>
        <v>Pune</v>
      </c>
      <c r="I8878" t="str">
        <f>VLOOKUP(Combined_data[[#This Row],[City_ID]], city_data[], 3, FALSE)</f>
        <v>Tier 2</v>
      </c>
      <c r="J8878" t="s">
        <v>9586</v>
      </c>
      <c r="K8878" t="s">
        <v>9573</v>
      </c>
      <c r="L8878" t="s">
        <v>9534</v>
      </c>
      <c r="M8878" t="s">
        <v>9538</v>
      </c>
      <c r="N8878" t="s">
        <v>9536</v>
      </c>
      <c r="O8878" t="s">
        <v>9570</v>
      </c>
      <c r="P8878" t="s">
        <v>9538</v>
      </c>
      <c r="Q8878">
        <v>4</v>
      </c>
      <c r="R8878" t="s">
        <v>9552</v>
      </c>
      <c r="S8878" t="s">
        <v>9590</v>
      </c>
      <c r="T8878" t="s">
        <v>9588</v>
      </c>
      <c r="U8878" t="s">
        <v>9542</v>
      </c>
      <c r="V8878" t="s">
        <v>9555</v>
      </c>
      <c r="W8878" t="s">
        <v>9538</v>
      </c>
      <c r="X8878" t="s">
        <v>9556</v>
      </c>
      <c r="Y8878" t="s">
        <v>9544</v>
      </c>
      <c r="Z8878" t="s">
        <v>9545</v>
      </c>
      <c r="AA8878" t="s">
        <v>9535</v>
      </c>
      <c r="AB8878" t="s">
        <v>9546</v>
      </c>
      <c r="AC8878" t="s">
        <v>9580</v>
      </c>
      <c r="AD8878" t="s">
        <v>9558</v>
      </c>
    </row>
    <row r="8879" spans="1:30" hidden="1" x14ac:dyDescent="0.25">
      <c r="A8879">
        <v>111878</v>
      </c>
      <c r="B8879">
        <v>128908</v>
      </c>
      <c r="C8879" t="s">
        <v>6186</v>
      </c>
      <c r="D8879" t="s">
        <v>1498</v>
      </c>
      <c r="E8879" t="str">
        <f>VLOOKUP(Combined_data[[#This Row],[Age]], Table4[], 2, FALSE)</f>
        <v>Youngster</v>
      </c>
      <c r="F8879" t="s">
        <v>7</v>
      </c>
      <c r="G8879" t="s">
        <v>16</v>
      </c>
      <c r="H8879" t="str">
        <f>VLOOKUP(Combined_data[[#This Row],[City_ID]], city_data[], 2, FALSE)</f>
        <v>Bangalore</v>
      </c>
      <c r="I8879" t="str">
        <f>VLOOKUP(Combined_data[[#This Row],[City_ID]], city_data[], 3, FALSE)</f>
        <v>Tier 1</v>
      </c>
      <c r="J8879" t="s">
        <v>9532</v>
      </c>
      <c r="K8879" t="s">
        <v>9560</v>
      </c>
      <c r="L8879" t="s">
        <v>9551</v>
      </c>
      <c r="M8879" t="s">
        <v>9535</v>
      </c>
      <c r="N8879" t="s">
        <v>9536</v>
      </c>
      <c r="O8879" t="s">
        <v>9583</v>
      </c>
      <c r="P8879" t="s">
        <v>9535</v>
      </c>
      <c r="Q8879">
        <v>2</v>
      </c>
      <c r="R8879" t="s">
        <v>9552</v>
      </c>
      <c r="S8879" t="s">
        <v>9553</v>
      </c>
      <c r="T8879" t="s">
        <v>9591</v>
      </c>
      <c r="U8879" t="s">
        <v>9578</v>
      </c>
      <c r="V8879" t="s">
        <v>9585</v>
      </c>
      <c r="W8879" t="s">
        <v>9538</v>
      </c>
      <c r="X8879" t="s">
        <v>9535</v>
      </c>
      <c r="Y8879" t="s">
        <v>9557</v>
      </c>
      <c r="Z8879" t="s">
        <v>9563</v>
      </c>
      <c r="AA8879" t="s">
        <v>9556</v>
      </c>
      <c r="AB8879" t="s">
        <v>9564</v>
      </c>
      <c r="AC8879" t="s">
        <v>9572</v>
      </c>
      <c r="AD8879" t="s">
        <v>9548</v>
      </c>
    </row>
    <row r="8880" spans="1:30" hidden="1" x14ac:dyDescent="0.25">
      <c r="A8880">
        <v>111879</v>
      </c>
      <c r="B8880">
        <v>128909</v>
      </c>
      <c r="C8880" t="s">
        <v>6187</v>
      </c>
      <c r="D8880" t="s">
        <v>1498</v>
      </c>
      <c r="E8880" t="str">
        <f>VLOOKUP(Combined_data[[#This Row],[Age]], Table4[], 2, FALSE)</f>
        <v>Youngster</v>
      </c>
      <c r="F8880" t="s">
        <v>7</v>
      </c>
      <c r="G8880" t="s">
        <v>18</v>
      </c>
      <c r="H8880" t="str">
        <f>VLOOKUP(Combined_data[[#This Row],[City_ID]], city_data[], 2, FALSE)</f>
        <v>Mumbai</v>
      </c>
      <c r="I8880" t="str">
        <f>VLOOKUP(Combined_data[[#This Row],[City_ID]], city_data[], 3, FALSE)</f>
        <v>Tier 1</v>
      </c>
      <c r="J8880" t="s">
        <v>9586</v>
      </c>
      <c r="K8880" t="s">
        <v>9533</v>
      </c>
      <c r="L8880" t="s">
        <v>9551</v>
      </c>
      <c r="M8880" t="s">
        <v>9535</v>
      </c>
      <c r="N8880" t="s">
        <v>9565</v>
      </c>
      <c r="O8880" t="s">
        <v>9537</v>
      </c>
      <c r="P8880" t="s">
        <v>9535</v>
      </c>
      <c r="Q8880">
        <v>3</v>
      </c>
      <c r="R8880" t="s">
        <v>9552</v>
      </c>
      <c r="S8880" t="s">
        <v>9553</v>
      </c>
      <c r="T8880" t="s">
        <v>9582</v>
      </c>
      <c r="U8880" t="s">
        <v>9554</v>
      </c>
      <c r="V8880" t="s">
        <v>9579</v>
      </c>
      <c r="W8880" t="s">
        <v>9535</v>
      </c>
      <c r="X8880" t="s">
        <v>9538</v>
      </c>
      <c r="Y8880" t="s">
        <v>9562</v>
      </c>
      <c r="Z8880" t="s">
        <v>9545</v>
      </c>
      <c r="AA8880" t="s">
        <v>9556</v>
      </c>
      <c r="AB8880" t="s">
        <v>9596</v>
      </c>
      <c r="AC8880" t="s">
        <v>9580</v>
      </c>
      <c r="AD8880" t="s">
        <v>9597</v>
      </c>
    </row>
    <row r="8881" spans="1:30" hidden="1" x14ac:dyDescent="0.25">
      <c r="A8881">
        <v>111880</v>
      </c>
      <c r="B8881">
        <v>128910</v>
      </c>
      <c r="C8881" t="s">
        <v>6188</v>
      </c>
      <c r="D8881" t="s">
        <v>1498</v>
      </c>
      <c r="E8881" t="str">
        <f>VLOOKUP(Combined_data[[#This Row],[Age]], Table4[], 2, FALSE)</f>
        <v>Youngster</v>
      </c>
      <c r="F8881" t="s">
        <v>10</v>
      </c>
      <c r="G8881" t="s">
        <v>11</v>
      </c>
      <c r="H8881" t="str">
        <f>VLOOKUP(Combined_data[[#This Row],[City_ID]], city_data[], 2, FALSE)</f>
        <v>Hyderabad</v>
      </c>
      <c r="I8881" t="str">
        <f>VLOOKUP(Combined_data[[#This Row],[City_ID]], city_data[], 3, FALSE)</f>
        <v>Tier 1</v>
      </c>
      <c r="J8881" t="s">
        <v>9559</v>
      </c>
      <c r="K8881" t="s">
        <v>9533</v>
      </c>
      <c r="L8881" t="s">
        <v>9574</v>
      </c>
      <c r="M8881" t="s">
        <v>9535</v>
      </c>
      <c r="N8881" t="s">
        <v>9536</v>
      </c>
      <c r="O8881" t="s">
        <v>9570</v>
      </c>
      <c r="P8881" t="s">
        <v>9538</v>
      </c>
      <c r="Q8881">
        <v>4</v>
      </c>
      <c r="R8881" t="s">
        <v>9552</v>
      </c>
      <c r="S8881" t="s">
        <v>9577</v>
      </c>
      <c r="T8881" t="s">
        <v>9541</v>
      </c>
      <c r="U8881" t="s">
        <v>9554</v>
      </c>
      <c r="V8881" t="s">
        <v>9543</v>
      </c>
      <c r="W8881" t="s">
        <v>9535</v>
      </c>
      <c r="X8881" t="s">
        <v>9535</v>
      </c>
      <c r="Y8881" t="s">
        <v>9562</v>
      </c>
      <c r="Z8881" t="s">
        <v>9563</v>
      </c>
      <c r="AA8881" t="s">
        <v>9538</v>
      </c>
      <c r="AB8881" t="s">
        <v>9546</v>
      </c>
      <c r="AC8881" t="s">
        <v>9547</v>
      </c>
      <c r="AD8881" t="s">
        <v>9597</v>
      </c>
    </row>
    <row r="8882" spans="1:30" hidden="1" x14ac:dyDescent="0.25">
      <c r="A8882">
        <v>111881</v>
      </c>
      <c r="B8882">
        <v>128911</v>
      </c>
      <c r="C8882" t="s">
        <v>6189</v>
      </c>
      <c r="D8882" t="s">
        <v>1498</v>
      </c>
      <c r="E8882" t="str">
        <f>VLOOKUP(Combined_data[[#This Row],[Age]], Table4[], 2, FALSE)</f>
        <v>Youngster</v>
      </c>
      <c r="F8882" t="s">
        <v>10</v>
      </c>
      <c r="G8882" t="s">
        <v>16</v>
      </c>
      <c r="H8882" t="str">
        <f>VLOOKUP(Combined_data[[#This Row],[City_ID]], city_data[], 2, FALSE)</f>
        <v>Bangalore</v>
      </c>
      <c r="I8882" t="str">
        <f>VLOOKUP(Combined_data[[#This Row],[City_ID]], city_data[], 3, FALSE)</f>
        <v>Tier 1</v>
      </c>
      <c r="J8882" t="s">
        <v>9586</v>
      </c>
      <c r="K8882" t="s">
        <v>9533</v>
      </c>
      <c r="L8882" t="s">
        <v>9574</v>
      </c>
      <c r="M8882" t="s">
        <v>9538</v>
      </c>
      <c r="N8882" t="s">
        <v>9536</v>
      </c>
      <c r="O8882" t="s">
        <v>9570</v>
      </c>
      <c r="P8882" t="s">
        <v>9535</v>
      </c>
      <c r="Q8882">
        <v>3</v>
      </c>
      <c r="R8882" t="s">
        <v>9539</v>
      </c>
      <c r="S8882" t="s">
        <v>9553</v>
      </c>
      <c r="T8882" t="s">
        <v>9582</v>
      </c>
      <c r="U8882" t="s">
        <v>9542</v>
      </c>
      <c r="V8882" t="s">
        <v>9555</v>
      </c>
      <c r="W8882" t="s">
        <v>9538</v>
      </c>
      <c r="X8882" t="s">
        <v>9535</v>
      </c>
      <c r="Y8882" t="s">
        <v>9562</v>
      </c>
      <c r="Z8882" t="s">
        <v>9545</v>
      </c>
      <c r="AA8882" t="s">
        <v>9538</v>
      </c>
      <c r="AB8882" t="s">
        <v>9546</v>
      </c>
      <c r="AC8882" t="s">
        <v>9547</v>
      </c>
      <c r="AD8882" t="s">
        <v>9558</v>
      </c>
    </row>
    <row r="8883" spans="1:30" x14ac:dyDescent="0.25">
      <c r="A8883">
        <v>111882</v>
      </c>
      <c r="B8883">
        <v>128912</v>
      </c>
      <c r="C8883" t="s">
        <v>8709</v>
      </c>
      <c r="D8883" t="s">
        <v>6774</v>
      </c>
      <c r="E8883" t="str">
        <f>VLOOKUP(Combined_data[[#This Row],[Age]], Table4[], 2, FALSE)</f>
        <v>Adults</v>
      </c>
      <c r="F8883" t="s">
        <v>23</v>
      </c>
      <c r="G8883" t="s">
        <v>11</v>
      </c>
      <c r="H8883" t="str">
        <f>VLOOKUP(Combined_data[[#This Row],[City_ID]], city_data[], 2, FALSE)</f>
        <v>Hyderabad</v>
      </c>
      <c r="I8883" t="str">
        <f>VLOOKUP(Combined_data[[#This Row],[City_ID]], city_data[], 3, FALSE)</f>
        <v>Tier 1</v>
      </c>
      <c r="J8883" t="s">
        <v>9559</v>
      </c>
      <c r="K8883" t="s">
        <v>9560</v>
      </c>
      <c r="L8883" t="s">
        <v>9534</v>
      </c>
      <c r="M8883" t="s">
        <v>9535</v>
      </c>
      <c r="N8883" t="s">
        <v>9565</v>
      </c>
      <c r="O8883" t="s">
        <v>9566</v>
      </c>
      <c r="P8883" t="s">
        <v>9535</v>
      </c>
      <c r="Q8883">
        <v>3</v>
      </c>
      <c r="R8883" t="s">
        <v>9576</v>
      </c>
      <c r="S8883" t="s">
        <v>9584</v>
      </c>
      <c r="T8883" t="s">
        <v>9588</v>
      </c>
      <c r="U8883" t="s">
        <v>9578</v>
      </c>
      <c r="V8883" t="s">
        <v>9555</v>
      </c>
      <c r="W8883" t="s">
        <v>9535</v>
      </c>
      <c r="X8883" t="s">
        <v>9538</v>
      </c>
      <c r="Y8883" t="s">
        <v>9562</v>
      </c>
      <c r="Z8883" t="s">
        <v>9563</v>
      </c>
      <c r="AA8883" t="s">
        <v>9535</v>
      </c>
      <c r="AB8883" t="s">
        <v>9596</v>
      </c>
      <c r="AC8883" t="s">
        <v>9547</v>
      </c>
      <c r="AD8883" t="s">
        <v>9548</v>
      </c>
    </row>
    <row r="8884" spans="1:30" hidden="1" x14ac:dyDescent="0.25">
      <c r="A8884">
        <v>111883</v>
      </c>
      <c r="B8884">
        <v>128913</v>
      </c>
      <c r="C8884" t="s">
        <v>1341</v>
      </c>
      <c r="D8884" t="s">
        <v>6</v>
      </c>
      <c r="E8884" t="str">
        <f>VLOOKUP(Combined_data[[#This Row],[Age]], Table4[], 2, FALSE)</f>
        <v>Teenagers</v>
      </c>
      <c r="F8884" t="s">
        <v>10</v>
      </c>
      <c r="G8884" t="s">
        <v>11</v>
      </c>
      <c r="H8884" t="str">
        <f>VLOOKUP(Combined_data[[#This Row],[City_ID]], city_data[], 2, FALSE)</f>
        <v>Hyderabad</v>
      </c>
      <c r="I8884" t="str">
        <f>VLOOKUP(Combined_data[[#This Row],[City_ID]], city_data[], 3, FALSE)</f>
        <v>Tier 1</v>
      </c>
      <c r="J8884" t="s">
        <v>9559</v>
      </c>
      <c r="K8884" t="s">
        <v>9550</v>
      </c>
      <c r="L8884" t="s">
        <v>9551</v>
      </c>
      <c r="M8884" t="s">
        <v>9538</v>
      </c>
      <c r="N8884" t="s">
        <v>9565</v>
      </c>
      <c r="O8884" t="s">
        <v>9570</v>
      </c>
      <c r="P8884" t="s">
        <v>9535</v>
      </c>
      <c r="Q8884">
        <v>3</v>
      </c>
      <c r="R8884" t="s">
        <v>9567</v>
      </c>
      <c r="S8884" t="s">
        <v>9577</v>
      </c>
      <c r="T8884" t="s">
        <v>9582</v>
      </c>
      <c r="U8884" t="s">
        <v>9554</v>
      </c>
      <c r="V8884" t="s">
        <v>9585</v>
      </c>
      <c r="W8884" t="s">
        <v>9535</v>
      </c>
      <c r="X8884" t="s">
        <v>9535</v>
      </c>
      <c r="Y8884" t="s">
        <v>9567</v>
      </c>
      <c r="Z8884" t="s">
        <v>9595</v>
      </c>
      <c r="AA8884" t="s">
        <v>9538</v>
      </c>
      <c r="AB8884" t="s">
        <v>9546</v>
      </c>
      <c r="AC8884" t="s">
        <v>9567</v>
      </c>
      <c r="AD8884" t="s">
        <v>9558</v>
      </c>
    </row>
    <row r="8885" spans="1:30" hidden="1" x14ac:dyDescent="0.25">
      <c r="A8885">
        <v>111884</v>
      </c>
      <c r="B8885">
        <v>128914</v>
      </c>
      <c r="C8885" t="s">
        <v>6190</v>
      </c>
      <c r="D8885" t="s">
        <v>1498</v>
      </c>
      <c r="E8885" t="str">
        <f>VLOOKUP(Combined_data[[#This Row],[Age]], Table4[], 2, FALSE)</f>
        <v>Youngster</v>
      </c>
      <c r="F8885" t="s">
        <v>10</v>
      </c>
      <c r="G8885" t="s">
        <v>18</v>
      </c>
      <c r="H8885" t="str">
        <f>VLOOKUP(Combined_data[[#This Row],[City_ID]], city_data[], 2, FALSE)</f>
        <v>Mumbai</v>
      </c>
      <c r="I8885" t="str">
        <f>VLOOKUP(Combined_data[[#This Row],[City_ID]], city_data[], 3, FALSE)</f>
        <v>Tier 1</v>
      </c>
      <c r="J8885" t="s">
        <v>9559</v>
      </c>
      <c r="K8885" t="s">
        <v>9533</v>
      </c>
      <c r="L8885" t="s">
        <v>9534</v>
      </c>
      <c r="M8885" t="s">
        <v>9535</v>
      </c>
      <c r="N8885" t="s">
        <v>9536</v>
      </c>
      <c r="O8885" t="s">
        <v>9583</v>
      </c>
      <c r="P8885" t="s">
        <v>9538</v>
      </c>
      <c r="Q8885">
        <v>2</v>
      </c>
      <c r="R8885" t="s">
        <v>9576</v>
      </c>
      <c r="S8885" t="s">
        <v>9589</v>
      </c>
      <c r="T8885" t="s">
        <v>9588</v>
      </c>
      <c r="U8885" t="s">
        <v>9554</v>
      </c>
      <c r="V8885" t="s">
        <v>9585</v>
      </c>
      <c r="W8885" t="s">
        <v>9538</v>
      </c>
      <c r="X8885" t="s">
        <v>9535</v>
      </c>
      <c r="Y8885" t="s">
        <v>9562</v>
      </c>
      <c r="Z8885" t="s">
        <v>9598</v>
      </c>
      <c r="AA8885" t="s">
        <v>9535</v>
      </c>
      <c r="AB8885" t="s">
        <v>9568</v>
      </c>
      <c r="AC8885" t="s">
        <v>9572</v>
      </c>
      <c r="AD8885" t="s">
        <v>9558</v>
      </c>
    </row>
    <row r="8886" spans="1:30" hidden="1" x14ac:dyDescent="0.25">
      <c r="A8886">
        <v>111885</v>
      </c>
      <c r="B8886">
        <v>128915</v>
      </c>
      <c r="C8886" t="s">
        <v>8710</v>
      </c>
      <c r="D8886" t="s">
        <v>6774</v>
      </c>
      <c r="E8886" t="str">
        <f>VLOOKUP(Combined_data[[#This Row],[Age]], Table4[], 2, FALSE)</f>
        <v>Adults</v>
      </c>
      <c r="F8886" t="s">
        <v>10</v>
      </c>
      <c r="G8886" t="s">
        <v>16</v>
      </c>
      <c r="H8886" t="str">
        <f>VLOOKUP(Combined_data[[#This Row],[City_ID]], city_data[], 2, FALSE)</f>
        <v>Bangalore</v>
      </c>
      <c r="I8886" t="str">
        <f>VLOOKUP(Combined_data[[#This Row],[City_ID]], city_data[], 3, FALSE)</f>
        <v>Tier 1</v>
      </c>
      <c r="J8886" t="s">
        <v>9559</v>
      </c>
      <c r="K8886" t="s">
        <v>9560</v>
      </c>
      <c r="L8886" t="s">
        <v>9534</v>
      </c>
      <c r="M8886" t="s">
        <v>9535</v>
      </c>
      <c r="N8886" t="s">
        <v>9575</v>
      </c>
      <c r="O8886" t="s">
        <v>9566</v>
      </c>
      <c r="P8886" t="s">
        <v>9535</v>
      </c>
      <c r="Q8886">
        <v>5</v>
      </c>
      <c r="R8886" t="s">
        <v>9552</v>
      </c>
      <c r="S8886" t="s">
        <v>9553</v>
      </c>
      <c r="T8886" t="s">
        <v>9541</v>
      </c>
      <c r="U8886" t="s">
        <v>9592</v>
      </c>
      <c r="V8886" t="s">
        <v>9555</v>
      </c>
      <c r="W8886" t="s">
        <v>9538</v>
      </c>
      <c r="X8886" t="s">
        <v>9538</v>
      </c>
      <c r="Y8886" t="s">
        <v>9567</v>
      </c>
      <c r="Z8886" t="s">
        <v>9545</v>
      </c>
      <c r="AA8886" t="s">
        <v>9538</v>
      </c>
      <c r="AB8886" t="s">
        <v>9546</v>
      </c>
      <c r="AC8886" t="s">
        <v>9594</v>
      </c>
      <c r="AD8886" t="s">
        <v>9558</v>
      </c>
    </row>
    <row r="8887" spans="1:30" hidden="1" x14ac:dyDescent="0.25">
      <c r="A8887">
        <v>111886</v>
      </c>
      <c r="B8887">
        <v>128916</v>
      </c>
      <c r="C8887" t="s">
        <v>6191</v>
      </c>
      <c r="D8887" t="s">
        <v>1498</v>
      </c>
      <c r="E8887" t="str">
        <f>VLOOKUP(Combined_data[[#This Row],[Age]], Table4[], 2, FALSE)</f>
        <v>Youngster</v>
      </c>
      <c r="F8887" t="s">
        <v>7</v>
      </c>
      <c r="G8887" t="s">
        <v>8</v>
      </c>
      <c r="H8887" t="str">
        <f>VLOOKUP(Combined_data[[#This Row],[City_ID]], city_data[], 2, FALSE)</f>
        <v>Ahmedabad</v>
      </c>
      <c r="I8887" t="str">
        <f>VLOOKUP(Combined_data[[#This Row],[City_ID]], city_data[], 3, FALSE)</f>
        <v>Tier 2</v>
      </c>
      <c r="J8887" t="s">
        <v>9549</v>
      </c>
      <c r="K8887" t="s">
        <v>9533</v>
      </c>
      <c r="L8887" t="s">
        <v>9551</v>
      </c>
      <c r="M8887" t="s">
        <v>9535</v>
      </c>
      <c r="N8887" t="s">
        <v>9575</v>
      </c>
      <c r="O8887" t="s">
        <v>9566</v>
      </c>
      <c r="P8887" t="s">
        <v>9535</v>
      </c>
      <c r="Q8887">
        <v>3</v>
      </c>
      <c r="R8887" t="s">
        <v>9561</v>
      </c>
      <c r="S8887" t="s">
        <v>9584</v>
      </c>
      <c r="T8887" t="s">
        <v>9591</v>
      </c>
      <c r="U8887" t="s">
        <v>9542</v>
      </c>
      <c r="V8887" t="s">
        <v>9555</v>
      </c>
      <c r="W8887" t="s">
        <v>9535</v>
      </c>
      <c r="X8887" t="s">
        <v>9538</v>
      </c>
      <c r="Y8887" t="s">
        <v>9567</v>
      </c>
      <c r="Z8887" t="s">
        <v>9595</v>
      </c>
      <c r="AA8887" t="s">
        <v>9535</v>
      </c>
      <c r="AB8887" t="s">
        <v>9546</v>
      </c>
      <c r="AC8887" t="s">
        <v>9547</v>
      </c>
      <c r="AD8887" t="s">
        <v>9548</v>
      </c>
    </row>
    <row r="8888" spans="1:30" hidden="1" x14ac:dyDescent="0.25">
      <c r="A8888">
        <v>111887</v>
      </c>
      <c r="B8888">
        <v>128917</v>
      </c>
      <c r="C8888" t="s">
        <v>4042</v>
      </c>
      <c r="D8888" t="s">
        <v>6774</v>
      </c>
      <c r="E8888" t="str">
        <f>VLOOKUP(Combined_data[[#This Row],[Age]], Table4[], 2, FALSE)</f>
        <v>Adults</v>
      </c>
      <c r="F8888" t="s">
        <v>7</v>
      </c>
      <c r="G8888" t="s">
        <v>16</v>
      </c>
      <c r="H8888" t="str">
        <f>VLOOKUP(Combined_data[[#This Row],[City_ID]], city_data[], 2, FALSE)</f>
        <v>Bangalore</v>
      </c>
      <c r="I8888" t="str">
        <f>VLOOKUP(Combined_data[[#This Row],[City_ID]], city_data[], 3, FALSE)</f>
        <v>Tier 1</v>
      </c>
      <c r="J8888" t="s">
        <v>9559</v>
      </c>
      <c r="K8888" t="s">
        <v>9560</v>
      </c>
      <c r="L8888" t="s">
        <v>9551</v>
      </c>
      <c r="M8888" t="s">
        <v>9538</v>
      </c>
      <c r="N8888" t="s">
        <v>9575</v>
      </c>
      <c r="O8888" t="s">
        <v>9566</v>
      </c>
      <c r="P8888" t="s">
        <v>9535</v>
      </c>
      <c r="Q8888">
        <v>5</v>
      </c>
      <c r="R8888" t="s">
        <v>9576</v>
      </c>
      <c r="S8888" t="s">
        <v>9577</v>
      </c>
      <c r="T8888" t="s">
        <v>9591</v>
      </c>
      <c r="U8888" t="s">
        <v>9554</v>
      </c>
      <c r="V8888" t="s">
        <v>9555</v>
      </c>
      <c r="W8888" t="s">
        <v>9535</v>
      </c>
      <c r="X8888" t="s">
        <v>9538</v>
      </c>
      <c r="Y8888" t="s">
        <v>9567</v>
      </c>
      <c r="Z8888" t="s">
        <v>9563</v>
      </c>
      <c r="AA8888" t="s">
        <v>9535</v>
      </c>
      <c r="AB8888" t="s">
        <v>9546</v>
      </c>
      <c r="AC8888" t="s">
        <v>9572</v>
      </c>
      <c r="AD8888" t="s">
        <v>9581</v>
      </c>
    </row>
    <row r="8889" spans="1:30" hidden="1" x14ac:dyDescent="0.25">
      <c r="A8889">
        <v>111888</v>
      </c>
      <c r="B8889">
        <v>128918</v>
      </c>
      <c r="C8889" t="s">
        <v>8711</v>
      </c>
      <c r="D8889" t="s">
        <v>6774</v>
      </c>
      <c r="E8889" t="str">
        <f>VLOOKUP(Combined_data[[#This Row],[Age]], Table4[], 2, FALSE)</f>
        <v>Adults</v>
      </c>
      <c r="F8889" t="s">
        <v>10</v>
      </c>
      <c r="G8889" t="s">
        <v>16</v>
      </c>
      <c r="H8889" t="str">
        <f>VLOOKUP(Combined_data[[#This Row],[City_ID]], city_data[], 2, FALSE)</f>
        <v>Bangalore</v>
      </c>
      <c r="I8889" t="str">
        <f>VLOOKUP(Combined_data[[#This Row],[City_ID]], city_data[], 3, FALSE)</f>
        <v>Tier 1</v>
      </c>
      <c r="J8889" t="s">
        <v>9549</v>
      </c>
      <c r="K8889" t="s">
        <v>9533</v>
      </c>
      <c r="L8889" t="s">
        <v>9534</v>
      </c>
      <c r="M8889" t="s">
        <v>9538</v>
      </c>
      <c r="N8889" t="s">
        <v>9565</v>
      </c>
      <c r="O8889" t="s">
        <v>9583</v>
      </c>
      <c r="P8889" t="s">
        <v>9535</v>
      </c>
      <c r="Q8889">
        <v>2</v>
      </c>
      <c r="R8889" t="s">
        <v>9552</v>
      </c>
      <c r="S8889" t="s">
        <v>9553</v>
      </c>
      <c r="T8889" t="s">
        <v>9567</v>
      </c>
      <c r="U8889" t="s">
        <v>9578</v>
      </c>
      <c r="V8889" t="s">
        <v>9555</v>
      </c>
      <c r="W8889" t="s">
        <v>9538</v>
      </c>
      <c r="X8889" t="s">
        <v>9538</v>
      </c>
      <c r="Y8889" t="s">
        <v>9544</v>
      </c>
      <c r="Z8889" t="s">
        <v>9563</v>
      </c>
      <c r="AA8889" t="s">
        <v>9538</v>
      </c>
      <c r="AB8889" t="s">
        <v>9564</v>
      </c>
      <c r="AC8889" t="s">
        <v>9547</v>
      </c>
      <c r="AD8889" t="s">
        <v>9558</v>
      </c>
    </row>
    <row r="8890" spans="1:30" hidden="1" x14ac:dyDescent="0.25">
      <c r="A8890">
        <v>111889</v>
      </c>
      <c r="B8890">
        <v>128919</v>
      </c>
      <c r="C8890" t="s">
        <v>6192</v>
      </c>
      <c r="D8890" t="s">
        <v>1498</v>
      </c>
      <c r="E8890" t="str">
        <f>VLOOKUP(Combined_data[[#This Row],[Age]], Table4[], 2, FALSE)</f>
        <v>Youngster</v>
      </c>
      <c r="F8890" t="s">
        <v>10</v>
      </c>
      <c r="G8890" t="s">
        <v>11</v>
      </c>
      <c r="H8890" t="str">
        <f>VLOOKUP(Combined_data[[#This Row],[City_ID]], city_data[], 2, FALSE)</f>
        <v>Hyderabad</v>
      </c>
      <c r="I8890" t="str">
        <f>VLOOKUP(Combined_data[[#This Row],[City_ID]], city_data[], 3, FALSE)</f>
        <v>Tier 1</v>
      </c>
      <c r="J8890" t="s">
        <v>9559</v>
      </c>
      <c r="K8890" t="s">
        <v>9550</v>
      </c>
      <c r="L8890" t="s">
        <v>9551</v>
      </c>
      <c r="M8890" t="s">
        <v>9535</v>
      </c>
      <c r="N8890" t="s">
        <v>9575</v>
      </c>
      <c r="O8890" t="s">
        <v>9537</v>
      </c>
      <c r="P8890" t="s">
        <v>9538</v>
      </c>
      <c r="Q8890">
        <v>1</v>
      </c>
      <c r="R8890" t="s">
        <v>9539</v>
      </c>
      <c r="S8890" t="s">
        <v>9571</v>
      </c>
      <c r="T8890" t="s">
        <v>9591</v>
      </c>
      <c r="U8890" t="s">
        <v>9567</v>
      </c>
      <c r="V8890" t="s">
        <v>9543</v>
      </c>
      <c r="W8890" t="s">
        <v>9538</v>
      </c>
      <c r="X8890" t="s">
        <v>9556</v>
      </c>
      <c r="Y8890" t="s">
        <v>9562</v>
      </c>
      <c r="Z8890" t="s">
        <v>9563</v>
      </c>
      <c r="AA8890" t="s">
        <v>9535</v>
      </c>
      <c r="AB8890" t="s">
        <v>9546</v>
      </c>
      <c r="AC8890" t="s">
        <v>9580</v>
      </c>
      <c r="AD8890" t="s">
        <v>9548</v>
      </c>
    </row>
    <row r="8891" spans="1:30" hidden="1" x14ac:dyDescent="0.25">
      <c r="A8891">
        <v>111890</v>
      </c>
      <c r="B8891">
        <v>128920</v>
      </c>
      <c r="C8891" t="s">
        <v>6193</v>
      </c>
      <c r="D8891" t="s">
        <v>1498</v>
      </c>
      <c r="E8891" t="str">
        <f>VLOOKUP(Combined_data[[#This Row],[Age]], Table4[], 2, FALSE)</f>
        <v>Youngster</v>
      </c>
      <c r="F8891" t="s">
        <v>10</v>
      </c>
      <c r="G8891" t="s">
        <v>13</v>
      </c>
      <c r="H8891" t="str">
        <f>VLOOKUP(Combined_data[[#This Row],[City_ID]], city_data[], 2, FALSE)</f>
        <v>Pune</v>
      </c>
      <c r="I8891" t="str">
        <f>VLOOKUP(Combined_data[[#This Row],[City_ID]], city_data[], 3, FALSE)</f>
        <v>Tier 2</v>
      </c>
      <c r="J8891" t="s">
        <v>9549</v>
      </c>
      <c r="K8891" t="s">
        <v>9560</v>
      </c>
      <c r="L8891" t="s">
        <v>9534</v>
      </c>
      <c r="M8891" t="s">
        <v>9538</v>
      </c>
      <c r="N8891" t="s">
        <v>9536</v>
      </c>
      <c r="O8891" t="s">
        <v>9570</v>
      </c>
      <c r="P8891" t="s">
        <v>9538</v>
      </c>
      <c r="Q8891">
        <v>5</v>
      </c>
      <c r="R8891" t="s">
        <v>9552</v>
      </c>
      <c r="S8891" t="s">
        <v>9577</v>
      </c>
      <c r="T8891" t="s">
        <v>9591</v>
      </c>
      <c r="U8891" t="s">
        <v>9554</v>
      </c>
      <c r="V8891" t="s">
        <v>9579</v>
      </c>
      <c r="W8891" t="s">
        <v>9535</v>
      </c>
      <c r="X8891" t="s">
        <v>9538</v>
      </c>
      <c r="Y8891" t="s">
        <v>9562</v>
      </c>
      <c r="Z8891" t="s">
        <v>9563</v>
      </c>
      <c r="AA8891" t="s">
        <v>9538</v>
      </c>
      <c r="AB8891" t="s">
        <v>9546</v>
      </c>
      <c r="AC8891" t="s">
        <v>9547</v>
      </c>
      <c r="AD8891" t="s">
        <v>9548</v>
      </c>
    </row>
    <row r="8892" spans="1:30" hidden="1" x14ac:dyDescent="0.25">
      <c r="A8892">
        <v>111891</v>
      </c>
      <c r="B8892">
        <v>128921</v>
      </c>
      <c r="C8892" t="s">
        <v>8712</v>
      </c>
      <c r="D8892" t="s">
        <v>6774</v>
      </c>
      <c r="E8892" t="str">
        <f>VLOOKUP(Combined_data[[#This Row],[Age]], Table4[], 2, FALSE)</f>
        <v>Adults</v>
      </c>
      <c r="F8892" t="s">
        <v>10</v>
      </c>
      <c r="G8892" t="s">
        <v>16</v>
      </c>
      <c r="H8892" t="str">
        <f>VLOOKUP(Combined_data[[#This Row],[City_ID]], city_data[], 2, FALSE)</f>
        <v>Bangalore</v>
      </c>
      <c r="I8892" t="str">
        <f>VLOOKUP(Combined_data[[#This Row],[City_ID]], city_data[], 3, FALSE)</f>
        <v>Tier 1</v>
      </c>
      <c r="J8892" t="s">
        <v>9569</v>
      </c>
      <c r="K8892" t="s">
        <v>9533</v>
      </c>
      <c r="L8892" t="s">
        <v>9574</v>
      </c>
      <c r="M8892" t="s">
        <v>9538</v>
      </c>
      <c r="N8892" t="s">
        <v>9536</v>
      </c>
      <c r="O8892" t="s">
        <v>9570</v>
      </c>
      <c r="P8892" t="s">
        <v>9535</v>
      </c>
      <c r="Q8892">
        <v>3</v>
      </c>
      <c r="R8892" t="s">
        <v>9561</v>
      </c>
      <c r="S8892" t="s">
        <v>9584</v>
      </c>
      <c r="T8892" t="s">
        <v>9588</v>
      </c>
      <c r="U8892" t="s">
        <v>9567</v>
      </c>
      <c r="V8892" t="s">
        <v>9579</v>
      </c>
      <c r="W8892" t="s">
        <v>9538</v>
      </c>
      <c r="X8892" t="s">
        <v>9538</v>
      </c>
      <c r="Y8892" t="s">
        <v>9562</v>
      </c>
      <c r="Z8892" t="s">
        <v>9545</v>
      </c>
      <c r="AA8892" t="s">
        <v>9538</v>
      </c>
      <c r="AB8892" t="s">
        <v>9564</v>
      </c>
      <c r="AC8892" t="s">
        <v>9580</v>
      </c>
      <c r="AD8892" t="s">
        <v>9558</v>
      </c>
    </row>
    <row r="8893" spans="1:30" hidden="1" x14ac:dyDescent="0.25">
      <c r="A8893">
        <v>111892</v>
      </c>
      <c r="B8893">
        <v>128922</v>
      </c>
      <c r="C8893" t="s">
        <v>6194</v>
      </c>
      <c r="D8893" t="s">
        <v>1498</v>
      </c>
      <c r="E8893" t="str">
        <f>VLOOKUP(Combined_data[[#This Row],[Age]], Table4[], 2, FALSE)</f>
        <v>Youngster</v>
      </c>
      <c r="F8893" t="s">
        <v>10</v>
      </c>
      <c r="G8893" t="s">
        <v>35</v>
      </c>
      <c r="H8893" t="str">
        <f>VLOOKUP(Combined_data[[#This Row],[City_ID]], city_data[], 2, FALSE)</f>
        <v>Kolkata</v>
      </c>
      <c r="I8893" t="str">
        <f>VLOOKUP(Combined_data[[#This Row],[City_ID]], city_data[], 3, FALSE)</f>
        <v>Tier 2</v>
      </c>
      <c r="J8893" t="s">
        <v>9559</v>
      </c>
      <c r="K8893" t="s">
        <v>9533</v>
      </c>
      <c r="L8893" t="s">
        <v>9587</v>
      </c>
      <c r="M8893" t="s">
        <v>9535</v>
      </c>
      <c r="N8893" t="s">
        <v>9536</v>
      </c>
      <c r="O8893" t="s">
        <v>9570</v>
      </c>
      <c r="P8893" t="s">
        <v>9535</v>
      </c>
      <c r="Q8893">
        <v>4</v>
      </c>
      <c r="R8893" t="s">
        <v>9561</v>
      </c>
      <c r="S8893" t="s">
        <v>9553</v>
      </c>
      <c r="T8893" t="s">
        <v>9567</v>
      </c>
      <c r="U8893" t="s">
        <v>9567</v>
      </c>
      <c r="V8893" t="s">
        <v>9579</v>
      </c>
      <c r="W8893" t="s">
        <v>9535</v>
      </c>
      <c r="X8893" t="s">
        <v>9535</v>
      </c>
      <c r="Y8893" t="s">
        <v>9562</v>
      </c>
      <c r="Z8893" t="s">
        <v>9563</v>
      </c>
      <c r="AA8893" t="s">
        <v>9538</v>
      </c>
      <c r="AB8893" t="s">
        <v>9564</v>
      </c>
      <c r="AC8893" t="s">
        <v>9547</v>
      </c>
      <c r="AD8893" t="s">
        <v>9581</v>
      </c>
    </row>
    <row r="8894" spans="1:30" hidden="1" x14ac:dyDescent="0.25">
      <c r="A8894">
        <v>111893</v>
      </c>
      <c r="B8894">
        <v>128923</v>
      </c>
      <c r="C8894" t="s">
        <v>6195</v>
      </c>
      <c r="D8894" t="s">
        <v>1498</v>
      </c>
      <c r="E8894" t="str">
        <f>VLOOKUP(Combined_data[[#This Row],[Age]], Table4[], 2, FALSE)</f>
        <v>Youngster</v>
      </c>
      <c r="F8894" t="s">
        <v>10</v>
      </c>
      <c r="G8894" t="s">
        <v>11</v>
      </c>
      <c r="H8894" t="str">
        <f>VLOOKUP(Combined_data[[#This Row],[City_ID]], city_data[], 2, FALSE)</f>
        <v>Hyderabad</v>
      </c>
      <c r="I8894" t="str">
        <f>VLOOKUP(Combined_data[[#This Row],[City_ID]], city_data[], 3, FALSE)</f>
        <v>Tier 1</v>
      </c>
      <c r="J8894" t="s">
        <v>9532</v>
      </c>
      <c r="K8894" t="s">
        <v>9573</v>
      </c>
      <c r="L8894" t="s">
        <v>9534</v>
      </c>
      <c r="M8894" t="s">
        <v>9538</v>
      </c>
      <c r="N8894" t="s">
        <v>9536</v>
      </c>
      <c r="O8894" t="s">
        <v>9570</v>
      </c>
      <c r="P8894" t="s">
        <v>9535</v>
      </c>
      <c r="Q8894">
        <v>4</v>
      </c>
      <c r="R8894" t="s">
        <v>9561</v>
      </c>
      <c r="S8894" t="s">
        <v>9577</v>
      </c>
      <c r="T8894" t="s">
        <v>9567</v>
      </c>
      <c r="U8894" t="s">
        <v>9542</v>
      </c>
      <c r="V8894" t="s">
        <v>9543</v>
      </c>
      <c r="W8894" t="s">
        <v>9538</v>
      </c>
      <c r="X8894" t="s">
        <v>9538</v>
      </c>
      <c r="Y8894" t="s">
        <v>9562</v>
      </c>
      <c r="Z8894" t="s">
        <v>9545</v>
      </c>
      <c r="AA8894" t="s">
        <v>9535</v>
      </c>
      <c r="AB8894" t="s">
        <v>9546</v>
      </c>
      <c r="AC8894" t="s">
        <v>9580</v>
      </c>
      <c r="AD8894" t="s">
        <v>9548</v>
      </c>
    </row>
    <row r="8895" spans="1:30" hidden="1" x14ac:dyDescent="0.25">
      <c r="A8895">
        <v>111894</v>
      </c>
      <c r="B8895">
        <v>128924</v>
      </c>
      <c r="C8895" t="s">
        <v>6196</v>
      </c>
      <c r="D8895" t="s">
        <v>1498</v>
      </c>
      <c r="E8895" t="str">
        <f>VLOOKUP(Combined_data[[#This Row],[Age]], Table4[], 2, FALSE)</f>
        <v>Youngster</v>
      </c>
      <c r="F8895" t="s">
        <v>10</v>
      </c>
      <c r="G8895" t="s">
        <v>11</v>
      </c>
      <c r="H8895" t="str">
        <f>VLOOKUP(Combined_data[[#This Row],[City_ID]], city_data[], 2, FALSE)</f>
        <v>Hyderabad</v>
      </c>
      <c r="I8895" t="str">
        <f>VLOOKUP(Combined_data[[#This Row],[City_ID]], city_data[], 3, FALSE)</f>
        <v>Tier 1</v>
      </c>
      <c r="J8895" t="s">
        <v>9559</v>
      </c>
      <c r="K8895" t="s">
        <v>9533</v>
      </c>
      <c r="L8895" t="s">
        <v>9587</v>
      </c>
      <c r="M8895" t="s">
        <v>9535</v>
      </c>
      <c r="N8895" t="s">
        <v>9536</v>
      </c>
      <c r="O8895" t="s">
        <v>9570</v>
      </c>
      <c r="P8895" t="s">
        <v>9535</v>
      </c>
      <c r="Q8895">
        <v>3</v>
      </c>
      <c r="R8895" t="s">
        <v>9576</v>
      </c>
      <c r="S8895" t="s">
        <v>9577</v>
      </c>
      <c r="T8895" t="s">
        <v>9567</v>
      </c>
      <c r="U8895" t="s">
        <v>9578</v>
      </c>
      <c r="V8895" t="s">
        <v>9585</v>
      </c>
      <c r="W8895" t="s">
        <v>9535</v>
      </c>
      <c r="X8895" t="s">
        <v>9535</v>
      </c>
      <c r="Y8895" t="s">
        <v>9562</v>
      </c>
      <c r="Z8895" t="s">
        <v>9563</v>
      </c>
      <c r="AA8895" t="s">
        <v>9556</v>
      </c>
      <c r="AB8895" t="s">
        <v>9546</v>
      </c>
      <c r="AC8895" t="s">
        <v>9580</v>
      </c>
      <c r="AD8895" t="s">
        <v>9548</v>
      </c>
    </row>
    <row r="8896" spans="1:30" hidden="1" x14ac:dyDescent="0.25">
      <c r="A8896">
        <v>111895</v>
      </c>
      <c r="B8896">
        <v>128925</v>
      </c>
      <c r="C8896" t="s">
        <v>6197</v>
      </c>
      <c r="D8896" t="s">
        <v>1498</v>
      </c>
      <c r="E8896" t="str">
        <f>VLOOKUP(Combined_data[[#This Row],[Age]], Table4[], 2, FALSE)</f>
        <v>Youngster</v>
      </c>
      <c r="F8896" t="s">
        <v>10</v>
      </c>
      <c r="G8896" t="s">
        <v>82</v>
      </c>
      <c r="H8896" t="str">
        <f>VLOOKUP(Combined_data[[#This Row],[City_ID]], city_data[], 2, FALSE)</f>
        <v>Lucknow</v>
      </c>
      <c r="I8896" t="str">
        <f>VLOOKUP(Combined_data[[#This Row],[City_ID]], city_data[], 3, FALSE)</f>
        <v>Tier 2</v>
      </c>
      <c r="J8896" t="s">
        <v>9549</v>
      </c>
      <c r="K8896" t="s">
        <v>9560</v>
      </c>
      <c r="L8896" t="s">
        <v>9574</v>
      </c>
      <c r="M8896" t="s">
        <v>9535</v>
      </c>
      <c r="N8896" t="s">
        <v>9575</v>
      </c>
      <c r="O8896" t="s">
        <v>9583</v>
      </c>
      <c r="P8896" t="s">
        <v>9538</v>
      </c>
      <c r="Q8896">
        <v>5</v>
      </c>
      <c r="R8896" t="s">
        <v>9561</v>
      </c>
      <c r="S8896" t="s">
        <v>9589</v>
      </c>
      <c r="T8896" t="s">
        <v>9588</v>
      </c>
      <c r="U8896" t="s">
        <v>9542</v>
      </c>
      <c r="V8896" t="s">
        <v>9555</v>
      </c>
      <c r="W8896" t="s">
        <v>9535</v>
      </c>
      <c r="X8896" t="s">
        <v>9556</v>
      </c>
      <c r="Y8896" t="s">
        <v>9544</v>
      </c>
      <c r="Z8896" t="s">
        <v>9545</v>
      </c>
      <c r="AA8896" t="s">
        <v>9535</v>
      </c>
      <c r="AB8896" t="s">
        <v>9564</v>
      </c>
      <c r="AC8896" t="s">
        <v>9547</v>
      </c>
      <c r="AD8896" t="s">
        <v>9558</v>
      </c>
    </row>
    <row r="8897" spans="1:30" hidden="1" x14ac:dyDescent="0.25">
      <c r="A8897">
        <v>111896</v>
      </c>
      <c r="B8897">
        <v>128926</v>
      </c>
      <c r="C8897" t="s">
        <v>6198</v>
      </c>
      <c r="D8897" t="s">
        <v>1498</v>
      </c>
      <c r="E8897" t="str">
        <f>VLOOKUP(Combined_data[[#This Row],[Age]], Table4[], 2, FALSE)</f>
        <v>Youngster</v>
      </c>
      <c r="F8897" t="s">
        <v>10</v>
      </c>
      <c r="G8897" t="s">
        <v>16</v>
      </c>
      <c r="H8897" t="str">
        <f>VLOOKUP(Combined_data[[#This Row],[City_ID]], city_data[], 2, FALSE)</f>
        <v>Bangalore</v>
      </c>
      <c r="I8897" t="str">
        <f>VLOOKUP(Combined_data[[#This Row],[City_ID]], city_data[], 3, FALSE)</f>
        <v>Tier 1</v>
      </c>
      <c r="J8897" t="s">
        <v>9532</v>
      </c>
      <c r="K8897" t="s">
        <v>9573</v>
      </c>
      <c r="L8897" t="s">
        <v>9534</v>
      </c>
      <c r="M8897" t="s">
        <v>9538</v>
      </c>
      <c r="N8897" t="s">
        <v>9536</v>
      </c>
      <c r="O8897" t="s">
        <v>9570</v>
      </c>
      <c r="P8897" t="s">
        <v>9535</v>
      </c>
      <c r="Q8897">
        <v>1</v>
      </c>
      <c r="R8897" t="s">
        <v>9552</v>
      </c>
      <c r="S8897" t="s">
        <v>9571</v>
      </c>
      <c r="T8897" t="s">
        <v>9582</v>
      </c>
      <c r="U8897" t="s">
        <v>9542</v>
      </c>
      <c r="V8897" t="s">
        <v>9543</v>
      </c>
      <c r="W8897" t="s">
        <v>9535</v>
      </c>
      <c r="X8897" t="s">
        <v>9538</v>
      </c>
      <c r="Y8897" t="s">
        <v>9567</v>
      </c>
      <c r="Z8897" t="s">
        <v>9563</v>
      </c>
      <c r="AA8897" t="s">
        <v>9535</v>
      </c>
      <c r="AB8897" t="s">
        <v>9546</v>
      </c>
      <c r="AC8897" t="s">
        <v>9547</v>
      </c>
      <c r="AD8897" t="s">
        <v>9558</v>
      </c>
    </row>
    <row r="8898" spans="1:30" hidden="1" x14ac:dyDescent="0.25">
      <c r="A8898">
        <v>111897</v>
      </c>
      <c r="B8898">
        <v>128927</v>
      </c>
      <c r="C8898" t="s">
        <v>8713</v>
      </c>
      <c r="D8898" t="s">
        <v>6774</v>
      </c>
      <c r="E8898" t="str">
        <f>VLOOKUP(Combined_data[[#This Row],[Age]], Table4[], 2, FALSE)</f>
        <v>Adults</v>
      </c>
      <c r="F8898" t="s">
        <v>10</v>
      </c>
      <c r="G8898" t="s">
        <v>18</v>
      </c>
      <c r="H8898" t="str">
        <f>VLOOKUP(Combined_data[[#This Row],[City_ID]], city_data[], 2, FALSE)</f>
        <v>Mumbai</v>
      </c>
      <c r="I8898" t="str">
        <f>VLOOKUP(Combined_data[[#This Row],[City_ID]], city_data[], 3, FALSE)</f>
        <v>Tier 1</v>
      </c>
      <c r="J8898" t="s">
        <v>9532</v>
      </c>
      <c r="K8898" t="s">
        <v>9573</v>
      </c>
      <c r="L8898" t="s">
        <v>9534</v>
      </c>
      <c r="M8898" t="s">
        <v>9538</v>
      </c>
      <c r="N8898" t="s">
        <v>9536</v>
      </c>
      <c r="O8898" t="s">
        <v>9566</v>
      </c>
      <c r="P8898" t="s">
        <v>9538</v>
      </c>
      <c r="Q8898">
        <v>3</v>
      </c>
      <c r="R8898" t="s">
        <v>9552</v>
      </c>
      <c r="S8898" t="s">
        <v>9584</v>
      </c>
      <c r="T8898" t="s">
        <v>9591</v>
      </c>
      <c r="U8898" t="s">
        <v>9542</v>
      </c>
      <c r="V8898" t="s">
        <v>9585</v>
      </c>
      <c r="W8898" t="s">
        <v>9535</v>
      </c>
      <c r="X8898" t="s">
        <v>9535</v>
      </c>
      <c r="Y8898" t="s">
        <v>9544</v>
      </c>
      <c r="Z8898" t="s">
        <v>9545</v>
      </c>
      <c r="AA8898" t="s">
        <v>9538</v>
      </c>
      <c r="AB8898" t="s">
        <v>9568</v>
      </c>
      <c r="AC8898" t="s">
        <v>9547</v>
      </c>
      <c r="AD8898" t="s">
        <v>9558</v>
      </c>
    </row>
    <row r="8899" spans="1:30" hidden="1" x14ac:dyDescent="0.25">
      <c r="A8899">
        <v>111898</v>
      </c>
      <c r="B8899">
        <v>128928</v>
      </c>
      <c r="C8899" t="s">
        <v>6199</v>
      </c>
      <c r="D8899" t="s">
        <v>1498</v>
      </c>
      <c r="E8899" t="str">
        <f>VLOOKUP(Combined_data[[#This Row],[Age]], Table4[], 2, FALSE)</f>
        <v>Youngster</v>
      </c>
      <c r="F8899" t="s">
        <v>7</v>
      </c>
      <c r="G8899" t="s">
        <v>13</v>
      </c>
      <c r="H8899" t="str">
        <f>VLOOKUP(Combined_data[[#This Row],[City_ID]], city_data[], 2, FALSE)</f>
        <v>Pune</v>
      </c>
      <c r="I8899" t="str">
        <f>VLOOKUP(Combined_data[[#This Row],[City_ID]], city_data[], 3, FALSE)</f>
        <v>Tier 2</v>
      </c>
      <c r="J8899" t="s">
        <v>9559</v>
      </c>
      <c r="K8899" t="s">
        <v>9573</v>
      </c>
      <c r="L8899" t="s">
        <v>9574</v>
      </c>
      <c r="M8899" t="s">
        <v>9535</v>
      </c>
      <c r="N8899" t="s">
        <v>9536</v>
      </c>
      <c r="O8899" t="s">
        <v>9570</v>
      </c>
      <c r="P8899" t="s">
        <v>9538</v>
      </c>
      <c r="Q8899">
        <v>3</v>
      </c>
      <c r="R8899" t="s">
        <v>9539</v>
      </c>
      <c r="S8899" t="s">
        <v>9577</v>
      </c>
      <c r="T8899" t="s">
        <v>9567</v>
      </c>
      <c r="U8899" t="s">
        <v>9567</v>
      </c>
      <c r="V8899" t="s">
        <v>9543</v>
      </c>
      <c r="W8899" t="s">
        <v>9535</v>
      </c>
      <c r="X8899" t="s">
        <v>9535</v>
      </c>
      <c r="Y8899" t="s">
        <v>9562</v>
      </c>
      <c r="Z8899" t="s">
        <v>9545</v>
      </c>
      <c r="AA8899" t="s">
        <v>9535</v>
      </c>
      <c r="AB8899" t="s">
        <v>9564</v>
      </c>
      <c r="AC8899" t="s">
        <v>9572</v>
      </c>
      <c r="AD8899" t="s">
        <v>9581</v>
      </c>
    </row>
    <row r="8900" spans="1:30" hidden="1" x14ac:dyDescent="0.25">
      <c r="A8900">
        <v>111899</v>
      </c>
      <c r="B8900">
        <v>128929</v>
      </c>
      <c r="C8900" t="s">
        <v>8714</v>
      </c>
      <c r="D8900" t="s">
        <v>6774</v>
      </c>
      <c r="E8900" t="str">
        <f>VLOOKUP(Combined_data[[#This Row],[Age]], Table4[], 2, FALSE)</f>
        <v>Adults</v>
      </c>
      <c r="F8900" t="s">
        <v>7</v>
      </c>
      <c r="G8900" t="s">
        <v>16</v>
      </c>
      <c r="H8900" t="str">
        <f>VLOOKUP(Combined_data[[#This Row],[City_ID]], city_data[], 2, FALSE)</f>
        <v>Bangalore</v>
      </c>
      <c r="I8900" t="str">
        <f>VLOOKUP(Combined_data[[#This Row],[City_ID]], city_data[], 3, FALSE)</f>
        <v>Tier 1</v>
      </c>
      <c r="J8900" t="s">
        <v>9586</v>
      </c>
      <c r="K8900" t="s">
        <v>9533</v>
      </c>
      <c r="L8900" t="s">
        <v>9587</v>
      </c>
      <c r="M8900" t="s">
        <v>9535</v>
      </c>
      <c r="N8900" t="s">
        <v>9565</v>
      </c>
      <c r="O8900" t="s">
        <v>9566</v>
      </c>
      <c r="P8900" t="s">
        <v>9535</v>
      </c>
      <c r="Q8900">
        <v>3</v>
      </c>
      <c r="R8900" t="s">
        <v>9552</v>
      </c>
      <c r="S8900" t="s">
        <v>9589</v>
      </c>
      <c r="T8900" t="s">
        <v>9567</v>
      </c>
      <c r="U8900" t="s">
        <v>9542</v>
      </c>
      <c r="V8900" t="s">
        <v>9585</v>
      </c>
      <c r="W8900" t="s">
        <v>9538</v>
      </c>
      <c r="X8900" t="s">
        <v>9535</v>
      </c>
      <c r="Y8900" t="s">
        <v>9557</v>
      </c>
      <c r="Z8900" t="s">
        <v>9545</v>
      </c>
      <c r="AA8900" t="s">
        <v>9535</v>
      </c>
      <c r="AB8900" t="s">
        <v>9568</v>
      </c>
      <c r="AC8900" t="s">
        <v>9572</v>
      </c>
      <c r="AD8900" t="s">
        <v>9558</v>
      </c>
    </row>
    <row r="8901" spans="1:30" hidden="1" x14ac:dyDescent="0.25">
      <c r="A8901">
        <v>111900</v>
      </c>
      <c r="B8901">
        <v>128930</v>
      </c>
      <c r="C8901" t="s">
        <v>1342</v>
      </c>
      <c r="D8901" t="s">
        <v>6</v>
      </c>
      <c r="E8901" t="str">
        <f>VLOOKUP(Combined_data[[#This Row],[Age]], Table4[], 2, FALSE)</f>
        <v>Teenagers</v>
      </c>
      <c r="F8901" t="s">
        <v>7</v>
      </c>
      <c r="G8901" t="s">
        <v>11</v>
      </c>
      <c r="H8901" t="str">
        <f>VLOOKUP(Combined_data[[#This Row],[City_ID]], city_data[], 2, FALSE)</f>
        <v>Hyderabad</v>
      </c>
      <c r="I8901" t="str">
        <f>VLOOKUP(Combined_data[[#This Row],[City_ID]], city_data[], 3, FALSE)</f>
        <v>Tier 1</v>
      </c>
      <c r="J8901" t="s">
        <v>9586</v>
      </c>
      <c r="K8901" t="s">
        <v>9550</v>
      </c>
      <c r="L8901" t="s">
        <v>9574</v>
      </c>
      <c r="M8901" t="s">
        <v>9535</v>
      </c>
      <c r="N8901" t="s">
        <v>9536</v>
      </c>
      <c r="O8901" t="s">
        <v>9570</v>
      </c>
      <c r="P8901" t="s">
        <v>9535</v>
      </c>
      <c r="Q8901">
        <v>3</v>
      </c>
      <c r="R8901" t="s">
        <v>9561</v>
      </c>
      <c r="S8901" t="s">
        <v>9553</v>
      </c>
      <c r="T8901" t="s">
        <v>9567</v>
      </c>
      <c r="U8901" t="s">
        <v>9567</v>
      </c>
      <c r="V8901" t="s">
        <v>9555</v>
      </c>
      <c r="W8901" t="s">
        <v>9535</v>
      </c>
      <c r="X8901" t="s">
        <v>9538</v>
      </c>
      <c r="Y8901" t="s">
        <v>9562</v>
      </c>
      <c r="Z8901" t="s">
        <v>9545</v>
      </c>
      <c r="AA8901" t="s">
        <v>9535</v>
      </c>
      <c r="AB8901" t="s">
        <v>9564</v>
      </c>
      <c r="AC8901" t="s">
        <v>9547</v>
      </c>
      <c r="AD8901" t="s">
        <v>9558</v>
      </c>
    </row>
    <row r="8902" spans="1:30" hidden="1" x14ac:dyDescent="0.25">
      <c r="A8902">
        <v>111901</v>
      </c>
      <c r="B8902">
        <v>128931</v>
      </c>
      <c r="C8902" t="s">
        <v>1343</v>
      </c>
      <c r="D8902" t="s">
        <v>6</v>
      </c>
      <c r="E8902" t="str">
        <f>VLOOKUP(Combined_data[[#This Row],[Age]], Table4[], 2, FALSE)</f>
        <v>Teenagers</v>
      </c>
      <c r="F8902" t="s">
        <v>10</v>
      </c>
      <c r="G8902" t="s">
        <v>18</v>
      </c>
      <c r="H8902" t="str">
        <f>VLOOKUP(Combined_data[[#This Row],[City_ID]], city_data[], 2, FALSE)</f>
        <v>Mumbai</v>
      </c>
      <c r="I8902" t="str">
        <f>VLOOKUP(Combined_data[[#This Row],[City_ID]], city_data[], 3, FALSE)</f>
        <v>Tier 1</v>
      </c>
      <c r="J8902" t="s">
        <v>9532</v>
      </c>
      <c r="K8902" t="s">
        <v>9560</v>
      </c>
      <c r="L8902" t="s">
        <v>9534</v>
      </c>
      <c r="M8902" t="s">
        <v>9535</v>
      </c>
      <c r="N8902" t="s">
        <v>9565</v>
      </c>
      <c r="O8902" t="s">
        <v>9570</v>
      </c>
      <c r="P8902" t="s">
        <v>9535</v>
      </c>
      <c r="Q8902">
        <v>5</v>
      </c>
      <c r="R8902" t="s">
        <v>9576</v>
      </c>
      <c r="S8902" t="s">
        <v>9577</v>
      </c>
      <c r="T8902" t="s">
        <v>9582</v>
      </c>
      <c r="U8902" t="s">
        <v>9542</v>
      </c>
      <c r="V8902" t="s">
        <v>9585</v>
      </c>
      <c r="W8902" t="s">
        <v>9535</v>
      </c>
      <c r="X8902" t="s">
        <v>9535</v>
      </c>
      <c r="Y8902" t="s">
        <v>9544</v>
      </c>
      <c r="Z8902" t="s">
        <v>9545</v>
      </c>
      <c r="AA8902" t="s">
        <v>9538</v>
      </c>
      <c r="AB8902" t="s">
        <v>9568</v>
      </c>
      <c r="AC8902" t="s">
        <v>9594</v>
      </c>
      <c r="AD8902" t="s">
        <v>9581</v>
      </c>
    </row>
    <row r="8903" spans="1:30" hidden="1" x14ac:dyDescent="0.25">
      <c r="A8903">
        <v>111902</v>
      </c>
      <c r="B8903">
        <v>128932</v>
      </c>
      <c r="C8903" t="s">
        <v>6200</v>
      </c>
      <c r="D8903" t="s">
        <v>1498</v>
      </c>
      <c r="E8903" t="str">
        <f>VLOOKUP(Combined_data[[#This Row],[Age]], Table4[], 2, FALSE)</f>
        <v>Youngster</v>
      </c>
      <c r="F8903" t="s">
        <v>10</v>
      </c>
      <c r="G8903" t="s">
        <v>13</v>
      </c>
      <c r="H8903" t="str">
        <f>VLOOKUP(Combined_data[[#This Row],[City_ID]], city_data[], 2, FALSE)</f>
        <v>Pune</v>
      </c>
      <c r="I8903" t="str">
        <f>VLOOKUP(Combined_data[[#This Row],[City_ID]], city_data[], 3, FALSE)</f>
        <v>Tier 2</v>
      </c>
      <c r="J8903" t="s">
        <v>9569</v>
      </c>
      <c r="K8903" t="s">
        <v>9560</v>
      </c>
      <c r="L8903" t="s">
        <v>9551</v>
      </c>
      <c r="M8903" t="s">
        <v>9538</v>
      </c>
      <c r="N8903" t="s">
        <v>9565</v>
      </c>
      <c r="O8903" t="s">
        <v>9537</v>
      </c>
      <c r="P8903" t="s">
        <v>9538</v>
      </c>
      <c r="Q8903">
        <v>3</v>
      </c>
      <c r="R8903" t="s">
        <v>9576</v>
      </c>
      <c r="S8903" t="s">
        <v>9553</v>
      </c>
      <c r="T8903" t="s">
        <v>9582</v>
      </c>
      <c r="U8903" t="s">
        <v>9542</v>
      </c>
      <c r="V8903" t="s">
        <v>9579</v>
      </c>
      <c r="W8903" t="s">
        <v>9535</v>
      </c>
      <c r="X8903" t="s">
        <v>9535</v>
      </c>
      <c r="Y8903" t="s">
        <v>9562</v>
      </c>
      <c r="Z8903" t="s">
        <v>9545</v>
      </c>
      <c r="AA8903" t="s">
        <v>9535</v>
      </c>
      <c r="AB8903" t="s">
        <v>9564</v>
      </c>
      <c r="AC8903" t="s">
        <v>9580</v>
      </c>
      <c r="AD8903" t="s">
        <v>9548</v>
      </c>
    </row>
    <row r="8904" spans="1:30" hidden="1" x14ac:dyDescent="0.25">
      <c r="A8904">
        <v>111903</v>
      </c>
      <c r="B8904">
        <v>128933</v>
      </c>
      <c r="C8904" t="s">
        <v>8715</v>
      </c>
      <c r="D8904" t="s">
        <v>6774</v>
      </c>
      <c r="E8904" t="str">
        <f>VLOOKUP(Combined_data[[#This Row],[Age]], Table4[], 2, FALSE)</f>
        <v>Adults</v>
      </c>
      <c r="F8904" t="s">
        <v>10</v>
      </c>
      <c r="G8904" t="s">
        <v>8</v>
      </c>
      <c r="H8904" t="str">
        <f>VLOOKUP(Combined_data[[#This Row],[City_ID]], city_data[], 2, FALSE)</f>
        <v>Ahmedabad</v>
      </c>
      <c r="I8904" t="str">
        <f>VLOOKUP(Combined_data[[#This Row],[City_ID]], city_data[], 3, FALSE)</f>
        <v>Tier 2</v>
      </c>
      <c r="J8904" t="s">
        <v>9532</v>
      </c>
      <c r="K8904" t="s">
        <v>9573</v>
      </c>
      <c r="L8904" t="s">
        <v>9551</v>
      </c>
      <c r="M8904" t="s">
        <v>9538</v>
      </c>
      <c r="N8904" t="s">
        <v>9565</v>
      </c>
      <c r="O8904" t="s">
        <v>9570</v>
      </c>
      <c r="P8904" t="s">
        <v>9535</v>
      </c>
      <c r="Q8904">
        <v>3</v>
      </c>
      <c r="R8904" t="s">
        <v>9576</v>
      </c>
      <c r="S8904" t="s">
        <v>9577</v>
      </c>
      <c r="T8904" t="s">
        <v>9591</v>
      </c>
      <c r="U8904" t="s">
        <v>9542</v>
      </c>
      <c r="V8904" t="s">
        <v>9543</v>
      </c>
      <c r="W8904" t="s">
        <v>9535</v>
      </c>
      <c r="X8904" t="s">
        <v>9535</v>
      </c>
      <c r="Y8904" t="s">
        <v>9544</v>
      </c>
      <c r="Z8904" t="s">
        <v>9595</v>
      </c>
      <c r="AA8904" t="s">
        <v>9535</v>
      </c>
      <c r="AB8904" t="s">
        <v>9568</v>
      </c>
      <c r="AC8904" t="s">
        <v>9547</v>
      </c>
      <c r="AD8904" t="s">
        <v>9548</v>
      </c>
    </row>
    <row r="8905" spans="1:30" hidden="1" x14ac:dyDescent="0.25">
      <c r="A8905">
        <v>111904</v>
      </c>
      <c r="B8905">
        <v>128934</v>
      </c>
      <c r="C8905" t="s">
        <v>6201</v>
      </c>
      <c r="D8905" t="s">
        <v>1498</v>
      </c>
      <c r="E8905" t="str">
        <f>VLOOKUP(Combined_data[[#This Row],[Age]], Table4[], 2, FALSE)</f>
        <v>Youngster</v>
      </c>
      <c r="F8905" t="s">
        <v>10</v>
      </c>
      <c r="G8905" t="s">
        <v>16</v>
      </c>
      <c r="H8905" t="str">
        <f>VLOOKUP(Combined_data[[#This Row],[City_ID]], city_data[], 2, FALSE)</f>
        <v>Bangalore</v>
      </c>
      <c r="I8905" t="str">
        <f>VLOOKUP(Combined_data[[#This Row],[City_ID]], city_data[], 3, FALSE)</f>
        <v>Tier 1</v>
      </c>
      <c r="J8905" t="s">
        <v>9586</v>
      </c>
      <c r="K8905" t="s">
        <v>9560</v>
      </c>
      <c r="L8905" t="s">
        <v>9567</v>
      </c>
      <c r="M8905" t="s">
        <v>9535</v>
      </c>
      <c r="N8905" t="s">
        <v>9536</v>
      </c>
      <c r="O8905" t="s">
        <v>9570</v>
      </c>
      <c r="P8905" t="s">
        <v>9535</v>
      </c>
      <c r="Q8905">
        <v>4</v>
      </c>
      <c r="R8905" t="s">
        <v>9561</v>
      </c>
      <c r="S8905" t="s">
        <v>9589</v>
      </c>
      <c r="T8905" t="s">
        <v>9541</v>
      </c>
      <c r="U8905" t="s">
        <v>9554</v>
      </c>
      <c r="V8905" t="s">
        <v>9555</v>
      </c>
      <c r="W8905" t="s">
        <v>9538</v>
      </c>
      <c r="X8905" t="s">
        <v>9538</v>
      </c>
      <c r="Y8905" t="s">
        <v>9562</v>
      </c>
      <c r="Z8905" t="s">
        <v>9563</v>
      </c>
      <c r="AA8905" t="s">
        <v>9556</v>
      </c>
      <c r="AB8905" t="s">
        <v>9568</v>
      </c>
      <c r="AC8905" t="s">
        <v>9547</v>
      </c>
      <c r="AD8905" t="s">
        <v>9558</v>
      </c>
    </row>
    <row r="8906" spans="1:30" x14ac:dyDescent="0.25">
      <c r="A8906">
        <v>111905</v>
      </c>
      <c r="B8906">
        <v>128935</v>
      </c>
      <c r="C8906" t="s">
        <v>8716</v>
      </c>
      <c r="D8906" t="s">
        <v>6774</v>
      </c>
      <c r="E8906" t="str">
        <f>VLOOKUP(Combined_data[[#This Row],[Age]], Table4[], 2, FALSE)</f>
        <v>Adults</v>
      </c>
      <c r="F8906" t="s">
        <v>23</v>
      </c>
      <c r="G8906" t="s">
        <v>18</v>
      </c>
      <c r="H8906" t="str">
        <f>VLOOKUP(Combined_data[[#This Row],[City_ID]], city_data[], 2, FALSE)</f>
        <v>Mumbai</v>
      </c>
      <c r="I8906" t="str">
        <f>VLOOKUP(Combined_data[[#This Row],[City_ID]], city_data[], 3, FALSE)</f>
        <v>Tier 1</v>
      </c>
      <c r="J8906" t="s">
        <v>9532</v>
      </c>
      <c r="K8906" t="s">
        <v>9533</v>
      </c>
      <c r="L8906" t="s">
        <v>9551</v>
      </c>
      <c r="M8906" t="s">
        <v>9535</v>
      </c>
      <c r="N8906" t="s">
        <v>9565</v>
      </c>
      <c r="O8906" t="s">
        <v>9570</v>
      </c>
      <c r="P8906" t="s">
        <v>9538</v>
      </c>
      <c r="Q8906">
        <v>3</v>
      </c>
      <c r="R8906" t="s">
        <v>9552</v>
      </c>
      <c r="S8906" t="s">
        <v>9577</v>
      </c>
      <c r="T8906" t="s">
        <v>9591</v>
      </c>
      <c r="U8906" t="s">
        <v>9554</v>
      </c>
      <c r="V8906" t="s">
        <v>9555</v>
      </c>
      <c r="W8906" t="s">
        <v>9538</v>
      </c>
      <c r="X8906" t="s">
        <v>9538</v>
      </c>
      <c r="Y8906" t="s">
        <v>9557</v>
      </c>
      <c r="Z8906" t="s">
        <v>9563</v>
      </c>
      <c r="AA8906" t="s">
        <v>9556</v>
      </c>
      <c r="AB8906" t="s">
        <v>9546</v>
      </c>
      <c r="AC8906" t="s">
        <v>9572</v>
      </c>
      <c r="AD8906" t="s">
        <v>9548</v>
      </c>
    </row>
    <row r="8907" spans="1:30" hidden="1" x14ac:dyDescent="0.25">
      <c r="A8907">
        <v>111906</v>
      </c>
      <c r="B8907">
        <v>128936</v>
      </c>
      <c r="C8907" t="s">
        <v>3646</v>
      </c>
      <c r="D8907" t="s">
        <v>6774</v>
      </c>
      <c r="E8907" t="str">
        <f>VLOOKUP(Combined_data[[#This Row],[Age]], Table4[], 2, FALSE)</f>
        <v>Adults</v>
      </c>
      <c r="F8907" t="s">
        <v>10</v>
      </c>
      <c r="G8907" t="s">
        <v>16</v>
      </c>
      <c r="H8907" t="str">
        <f>VLOOKUP(Combined_data[[#This Row],[City_ID]], city_data[], 2, FALSE)</f>
        <v>Bangalore</v>
      </c>
      <c r="I8907" t="str">
        <f>VLOOKUP(Combined_data[[#This Row],[City_ID]], city_data[], 3, FALSE)</f>
        <v>Tier 1</v>
      </c>
      <c r="J8907" t="s">
        <v>9549</v>
      </c>
      <c r="K8907" t="s">
        <v>9533</v>
      </c>
      <c r="L8907" t="s">
        <v>9534</v>
      </c>
      <c r="M8907" t="s">
        <v>9535</v>
      </c>
      <c r="N8907" t="s">
        <v>9536</v>
      </c>
      <c r="O8907" t="s">
        <v>9566</v>
      </c>
      <c r="P8907" t="s">
        <v>9535</v>
      </c>
      <c r="Q8907">
        <v>3</v>
      </c>
      <c r="R8907" t="s">
        <v>9552</v>
      </c>
      <c r="S8907" t="s">
        <v>9553</v>
      </c>
      <c r="T8907" t="s">
        <v>9541</v>
      </c>
      <c r="U8907" t="s">
        <v>9578</v>
      </c>
      <c r="V8907" t="s">
        <v>9555</v>
      </c>
      <c r="W8907" t="s">
        <v>9535</v>
      </c>
      <c r="X8907" t="s">
        <v>9535</v>
      </c>
      <c r="Y8907" t="s">
        <v>9557</v>
      </c>
      <c r="Z8907" t="s">
        <v>9598</v>
      </c>
      <c r="AA8907" t="s">
        <v>9556</v>
      </c>
      <c r="AB8907" t="s">
        <v>9568</v>
      </c>
      <c r="AC8907" t="s">
        <v>9580</v>
      </c>
      <c r="AD8907" t="s">
        <v>9567</v>
      </c>
    </row>
    <row r="8908" spans="1:30" hidden="1" x14ac:dyDescent="0.25">
      <c r="A8908">
        <v>111907</v>
      </c>
      <c r="B8908">
        <v>128937</v>
      </c>
      <c r="C8908" t="s">
        <v>6202</v>
      </c>
      <c r="D8908" t="s">
        <v>1498</v>
      </c>
      <c r="E8908" t="str">
        <f>VLOOKUP(Combined_data[[#This Row],[Age]], Table4[], 2, FALSE)</f>
        <v>Youngster</v>
      </c>
      <c r="F8908" t="s">
        <v>10</v>
      </c>
      <c r="G8908" t="s">
        <v>18</v>
      </c>
      <c r="H8908" t="str">
        <f>VLOOKUP(Combined_data[[#This Row],[City_ID]], city_data[], 2, FALSE)</f>
        <v>Mumbai</v>
      </c>
      <c r="I8908" t="str">
        <f>VLOOKUP(Combined_data[[#This Row],[City_ID]], city_data[], 3, FALSE)</f>
        <v>Tier 1</v>
      </c>
      <c r="J8908" t="s">
        <v>9559</v>
      </c>
      <c r="K8908" t="s">
        <v>9533</v>
      </c>
      <c r="L8908" t="s">
        <v>9551</v>
      </c>
      <c r="M8908" t="s">
        <v>9535</v>
      </c>
      <c r="N8908" t="s">
        <v>9565</v>
      </c>
      <c r="O8908" t="s">
        <v>9537</v>
      </c>
      <c r="P8908" t="s">
        <v>9535</v>
      </c>
      <c r="Q8908">
        <v>1</v>
      </c>
      <c r="R8908" t="s">
        <v>9576</v>
      </c>
      <c r="S8908" t="s">
        <v>9553</v>
      </c>
      <c r="T8908" t="s">
        <v>9591</v>
      </c>
      <c r="U8908" t="s">
        <v>9567</v>
      </c>
      <c r="V8908" t="s">
        <v>9579</v>
      </c>
      <c r="W8908" t="s">
        <v>9538</v>
      </c>
      <c r="X8908" t="s">
        <v>9556</v>
      </c>
      <c r="Y8908" t="s">
        <v>9562</v>
      </c>
      <c r="Z8908" t="s">
        <v>9567</v>
      </c>
      <c r="AA8908" t="s">
        <v>9535</v>
      </c>
      <c r="AB8908" t="s">
        <v>9564</v>
      </c>
      <c r="AC8908" t="s">
        <v>9547</v>
      </c>
      <c r="AD8908" t="s">
        <v>9548</v>
      </c>
    </row>
    <row r="8909" spans="1:30" hidden="1" x14ac:dyDescent="0.25">
      <c r="A8909">
        <v>111908</v>
      </c>
      <c r="B8909">
        <v>128938</v>
      </c>
      <c r="C8909" t="s">
        <v>8717</v>
      </c>
      <c r="D8909" t="s">
        <v>6774</v>
      </c>
      <c r="E8909" t="str">
        <f>VLOOKUP(Combined_data[[#This Row],[Age]], Table4[], 2, FALSE)</f>
        <v>Adults</v>
      </c>
      <c r="F8909" t="s">
        <v>10</v>
      </c>
      <c r="G8909" t="s">
        <v>11</v>
      </c>
      <c r="H8909" t="str">
        <f>VLOOKUP(Combined_data[[#This Row],[City_ID]], city_data[], 2, FALSE)</f>
        <v>Hyderabad</v>
      </c>
      <c r="I8909" t="str">
        <f>VLOOKUP(Combined_data[[#This Row],[City_ID]], city_data[], 3, FALSE)</f>
        <v>Tier 1</v>
      </c>
      <c r="J8909" t="s">
        <v>9532</v>
      </c>
      <c r="K8909" t="s">
        <v>9573</v>
      </c>
      <c r="L8909" t="s">
        <v>9534</v>
      </c>
      <c r="M8909" t="s">
        <v>9535</v>
      </c>
      <c r="N8909" t="s">
        <v>9536</v>
      </c>
      <c r="O8909" t="s">
        <v>9583</v>
      </c>
      <c r="P8909" t="s">
        <v>9535</v>
      </c>
      <c r="Q8909">
        <v>4</v>
      </c>
      <c r="R8909" t="s">
        <v>9576</v>
      </c>
      <c r="S8909" t="s">
        <v>9584</v>
      </c>
      <c r="T8909" t="s">
        <v>9567</v>
      </c>
      <c r="U8909" t="s">
        <v>9578</v>
      </c>
      <c r="V8909" t="s">
        <v>9579</v>
      </c>
      <c r="W8909" t="s">
        <v>9535</v>
      </c>
      <c r="X8909" t="s">
        <v>9556</v>
      </c>
      <c r="Y8909" t="s">
        <v>9567</v>
      </c>
      <c r="Z8909" t="s">
        <v>9595</v>
      </c>
      <c r="AA8909" t="s">
        <v>9535</v>
      </c>
      <c r="AB8909" t="s">
        <v>9564</v>
      </c>
      <c r="AC8909" t="s">
        <v>9547</v>
      </c>
      <c r="AD8909" t="s">
        <v>9581</v>
      </c>
    </row>
    <row r="8910" spans="1:30" hidden="1" x14ac:dyDescent="0.25">
      <c r="A8910">
        <v>111909</v>
      </c>
      <c r="B8910">
        <v>128939</v>
      </c>
      <c r="C8910" t="s">
        <v>8718</v>
      </c>
      <c r="D8910" t="s">
        <v>6774</v>
      </c>
      <c r="E8910" t="str">
        <f>VLOOKUP(Combined_data[[#This Row],[Age]], Table4[], 2, FALSE)</f>
        <v>Adults</v>
      </c>
      <c r="F8910" t="s">
        <v>10</v>
      </c>
      <c r="G8910" t="s">
        <v>16</v>
      </c>
      <c r="H8910" t="str">
        <f>VLOOKUP(Combined_data[[#This Row],[City_ID]], city_data[], 2, FALSE)</f>
        <v>Bangalore</v>
      </c>
      <c r="I8910" t="str">
        <f>VLOOKUP(Combined_data[[#This Row],[City_ID]], city_data[], 3, FALSE)</f>
        <v>Tier 1</v>
      </c>
      <c r="J8910" t="s">
        <v>9532</v>
      </c>
      <c r="K8910" t="s">
        <v>9533</v>
      </c>
      <c r="L8910" t="s">
        <v>9587</v>
      </c>
      <c r="M8910" t="s">
        <v>9535</v>
      </c>
      <c r="N8910" t="s">
        <v>9575</v>
      </c>
      <c r="O8910" t="s">
        <v>9570</v>
      </c>
      <c r="P8910" t="s">
        <v>9538</v>
      </c>
      <c r="Q8910">
        <v>3</v>
      </c>
      <c r="R8910" t="s">
        <v>9576</v>
      </c>
      <c r="S8910" t="s">
        <v>9584</v>
      </c>
      <c r="T8910" t="s">
        <v>9582</v>
      </c>
      <c r="U8910" t="s">
        <v>9554</v>
      </c>
      <c r="V8910" t="s">
        <v>9585</v>
      </c>
      <c r="W8910" t="s">
        <v>9535</v>
      </c>
      <c r="X8910" t="s">
        <v>9535</v>
      </c>
      <c r="Y8910" t="s">
        <v>9544</v>
      </c>
      <c r="Z8910" t="s">
        <v>9595</v>
      </c>
      <c r="AA8910" t="s">
        <v>9535</v>
      </c>
      <c r="AB8910" t="s">
        <v>9564</v>
      </c>
      <c r="AC8910" t="s">
        <v>9594</v>
      </c>
      <c r="AD8910" t="s">
        <v>9581</v>
      </c>
    </row>
    <row r="8911" spans="1:30" hidden="1" x14ac:dyDescent="0.25">
      <c r="A8911">
        <v>111910</v>
      </c>
      <c r="B8911">
        <v>128940</v>
      </c>
      <c r="C8911" t="s">
        <v>8719</v>
      </c>
      <c r="D8911" t="s">
        <v>6774</v>
      </c>
      <c r="E8911" t="str">
        <f>VLOOKUP(Combined_data[[#This Row],[Age]], Table4[], 2, FALSE)</f>
        <v>Adults</v>
      </c>
      <c r="F8911" t="s">
        <v>10</v>
      </c>
      <c r="G8911" t="s">
        <v>16</v>
      </c>
      <c r="H8911" t="str">
        <f>VLOOKUP(Combined_data[[#This Row],[City_ID]], city_data[], 2, FALSE)</f>
        <v>Bangalore</v>
      </c>
      <c r="I8911" t="str">
        <f>VLOOKUP(Combined_data[[#This Row],[City_ID]], city_data[], 3, FALSE)</f>
        <v>Tier 1</v>
      </c>
      <c r="J8911" t="s">
        <v>9532</v>
      </c>
      <c r="K8911" t="s">
        <v>9560</v>
      </c>
      <c r="L8911" t="s">
        <v>9534</v>
      </c>
      <c r="M8911" t="s">
        <v>9538</v>
      </c>
      <c r="N8911" t="s">
        <v>9575</v>
      </c>
      <c r="O8911" t="s">
        <v>9566</v>
      </c>
      <c r="P8911" t="s">
        <v>9535</v>
      </c>
      <c r="Q8911">
        <v>3</v>
      </c>
      <c r="R8911" t="s">
        <v>9552</v>
      </c>
      <c r="S8911" t="s">
        <v>9553</v>
      </c>
      <c r="T8911" t="s">
        <v>9582</v>
      </c>
      <c r="U8911" t="s">
        <v>9542</v>
      </c>
      <c r="V8911" t="s">
        <v>9555</v>
      </c>
      <c r="W8911" t="s">
        <v>9535</v>
      </c>
      <c r="X8911" t="s">
        <v>9535</v>
      </c>
      <c r="Y8911" t="s">
        <v>9593</v>
      </c>
      <c r="Z8911" t="s">
        <v>9563</v>
      </c>
      <c r="AA8911" t="s">
        <v>9535</v>
      </c>
      <c r="AB8911" t="s">
        <v>9568</v>
      </c>
      <c r="AC8911" t="s">
        <v>9547</v>
      </c>
      <c r="AD8911" t="s">
        <v>9548</v>
      </c>
    </row>
    <row r="8912" spans="1:30" hidden="1" x14ac:dyDescent="0.25">
      <c r="A8912">
        <v>111911</v>
      </c>
      <c r="B8912">
        <v>128941</v>
      </c>
      <c r="C8912" t="s">
        <v>6203</v>
      </c>
      <c r="D8912" t="s">
        <v>1498</v>
      </c>
      <c r="E8912" t="str">
        <f>VLOOKUP(Combined_data[[#This Row],[Age]], Table4[], 2, FALSE)</f>
        <v>Youngster</v>
      </c>
      <c r="F8912" t="s">
        <v>10</v>
      </c>
      <c r="G8912" t="s">
        <v>11</v>
      </c>
      <c r="H8912" t="str">
        <f>VLOOKUP(Combined_data[[#This Row],[City_ID]], city_data[], 2, FALSE)</f>
        <v>Hyderabad</v>
      </c>
      <c r="I8912" t="str">
        <f>VLOOKUP(Combined_data[[#This Row],[City_ID]], city_data[], 3, FALSE)</f>
        <v>Tier 1</v>
      </c>
      <c r="J8912" t="s">
        <v>9559</v>
      </c>
      <c r="K8912" t="s">
        <v>9550</v>
      </c>
      <c r="L8912" t="s">
        <v>9534</v>
      </c>
      <c r="M8912" t="s">
        <v>9538</v>
      </c>
      <c r="N8912" t="s">
        <v>9536</v>
      </c>
      <c r="O8912" t="s">
        <v>9566</v>
      </c>
      <c r="P8912" t="s">
        <v>9535</v>
      </c>
      <c r="Q8912">
        <v>1</v>
      </c>
      <c r="R8912" t="s">
        <v>9552</v>
      </c>
      <c r="S8912" t="s">
        <v>9577</v>
      </c>
      <c r="T8912" t="s">
        <v>9591</v>
      </c>
      <c r="U8912" t="s">
        <v>9592</v>
      </c>
      <c r="V8912" t="s">
        <v>9555</v>
      </c>
      <c r="W8912" t="s">
        <v>9535</v>
      </c>
      <c r="X8912" t="s">
        <v>9538</v>
      </c>
      <c r="Y8912" t="s">
        <v>9562</v>
      </c>
      <c r="Z8912" t="s">
        <v>9598</v>
      </c>
      <c r="AA8912" t="s">
        <v>9535</v>
      </c>
      <c r="AB8912" t="s">
        <v>9546</v>
      </c>
      <c r="AC8912" t="s">
        <v>9547</v>
      </c>
      <c r="AD8912" t="s">
        <v>9558</v>
      </c>
    </row>
    <row r="8913" spans="1:30" hidden="1" x14ac:dyDescent="0.25">
      <c r="A8913">
        <v>111912</v>
      </c>
      <c r="B8913">
        <v>128942</v>
      </c>
      <c r="C8913" t="s">
        <v>1344</v>
      </c>
      <c r="D8913" t="s">
        <v>6</v>
      </c>
      <c r="E8913" t="str">
        <f>VLOOKUP(Combined_data[[#This Row],[Age]], Table4[], 2, FALSE)</f>
        <v>Teenagers</v>
      </c>
      <c r="F8913" t="s">
        <v>7</v>
      </c>
      <c r="G8913" t="s">
        <v>16</v>
      </c>
      <c r="H8913" t="str">
        <f>VLOOKUP(Combined_data[[#This Row],[City_ID]], city_data[], 2, FALSE)</f>
        <v>Bangalore</v>
      </c>
      <c r="I8913" t="str">
        <f>VLOOKUP(Combined_data[[#This Row],[City_ID]], city_data[], 3, FALSE)</f>
        <v>Tier 1</v>
      </c>
      <c r="J8913" t="s">
        <v>9532</v>
      </c>
      <c r="K8913" t="s">
        <v>9560</v>
      </c>
      <c r="L8913" t="s">
        <v>9567</v>
      </c>
      <c r="M8913" t="s">
        <v>9535</v>
      </c>
      <c r="N8913" t="s">
        <v>9565</v>
      </c>
      <c r="O8913" t="s">
        <v>9583</v>
      </c>
      <c r="P8913" t="s">
        <v>9535</v>
      </c>
      <c r="Q8913">
        <v>4</v>
      </c>
      <c r="R8913" t="s">
        <v>9576</v>
      </c>
      <c r="S8913" t="s">
        <v>9540</v>
      </c>
      <c r="T8913" t="s">
        <v>9591</v>
      </c>
      <c r="U8913" t="s">
        <v>9554</v>
      </c>
      <c r="V8913" t="s">
        <v>9585</v>
      </c>
      <c r="W8913" t="s">
        <v>9535</v>
      </c>
      <c r="X8913" t="s">
        <v>9556</v>
      </c>
      <c r="Y8913" t="s">
        <v>9544</v>
      </c>
      <c r="Z8913" t="s">
        <v>9545</v>
      </c>
      <c r="AA8913" t="s">
        <v>9538</v>
      </c>
      <c r="AB8913" t="s">
        <v>9568</v>
      </c>
      <c r="AC8913" t="s">
        <v>9547</v>
      </c>
      <c r="AD8913" t="s">
        <v>9558</v>
      </c>
    </row>
    <row r="8914" spans="1:30" hidden="1" x14ac:dyDescent="0.25">
      <c r="A8914">
        <v>111913</v>
      </c>
      <c r="B8914">
        <v>128943</v>
      </c>
      <c r="C8914" t="s">
        <v>6204</v>
      </c>
      <c r="D8914" t="s">
        <v>1498</v>
      </c>
      <c r="E8914" t="str">
        <f>VLOOKUP(Combined_data[[#This Row],[Age]], Table4[], 2, FALSE)</f>
        <v>Youngster</v>
      </c>
      <c r="F8914" t="s">
        <v>7</v>
      </c>
      <c r="G8914" t="s">
        <v>16</v>
      </c>
      <c r="H8914" t="str">
        <f>VLOOKUP(Combined_data[[#This Row],[City_ID]], city_data[], 2, FALSE)</f>
        <v>Bangalore</v>
      </c>
      <c r="I8914" t="str">
        <f>VLOOKUP(Combined_data[[#This Row],[City_ID]], city_data[], 3, FALSE)</f>
        <v>Tier 1</v>
      </c>
      <c r="J8914" t="s">
        <v>9559</v>
      </c>
      <c r="K8914" t="s">
        <v>9533</v>
      </c>
      <c r="L8914" t="s">
        <v>9567</v>
      </c>
      <c r="M8914" t="s">
        <v>9535</v>
      </c>
      <c r="N8914" t="s">
        <v>9565</v>
      </c>
      <c r="O8914" t="s">
        <v>9583</v>
      </c>
      <c r="P8914" t="s">
        <v>9538</v>
      </c>
      <c r="Q8914">
        <v>3</v>
      </c>
      <c r="R8914" t="s">
        <v>9552</v>
      </c>
      <c r="S8914" t="s">
        <v>9577</v>
      </c>
      <c r="T8914" t="s">
        <v>9567</v>
      </c>
      <c r="U8914" t="s">
        <v>9542</v>
      </c>
      <c r="V8914" t="s">
        <v>9543</v>
      </c>
      <c r="W8914" t="s">
        <v>9538</v>
      </c>
      <c r="X8914" t="s">
        <v>9538</v>
      </c>
      <c r="Y8914" t="s">
        <v>9562</v>
      </c>
      <c r="Z8914" t="s">
        <v>9563</v>
      </c>
      <c r="AA8914" t="s">
        <v>9538</v>
      </c>
      <c r="AB8914" t="s">
        <v>9546</v>
      </c>
      <c r="AC8914" t="s">
        <v>9547</v>
      </c>
      <c r="AD8914" t="s">
        <v>9558</v>
      </c>
    </row>
    <row r="8915" spans="1:30" hidden="1" x14ac:dyDescent="0.25">
      <c r="A8915">
        <v>111914</v>
      </c>
      <c r="B8915">
        <v>128944</v>
      </c>
      <c r="C8915" t="s">
        <v>8720</v>
      </c>
      <c r="D8915" t="s">
        <v>6774</v>
      </c>
      <c r="E8915" t="str">
        <f>VLOOKUP(Combined_data[[#This Row],[Age]], Table4[], 2, FALSE)</f>
        <v>Adults</v>
      </c>
      <c r="F8915" t="s">
        <v>10</v>
      </c>
      <c r="G8915" t="s">
        <v>25</v>
      </c>
      <c r="H8915" t="str">
        <f>VLOOKUP(Combined_data[[#This Row],[City_ID]], city_data[], 2, FALSE)</f>
        <v>Chennai</v>
      </c>
      <c r="I8915" t="str">
        <f>VLOOKUP(Combined_data[[#This Row],[City_ID]], city_data[], 3, FALSE)</f>
        <v>Tier 1</v>
      </c>
      <c r="J8915" t="s">
        <v>9549</v>
      </c>
      <c r="K8915" t="s">
        <v>9573</v>
      </c>
      <c r="L8915" t="s">
        <v>9574</v>
      </c>
      <c r="M8915" t="s">
        <v>9538</v>
      </c>
      <c r="N8915" t="s">
        <v>9565</v>
      </c>
      <c r="O8915" t="s">
        <v>9566</v>
      </c>
      <c r="P8915" t="s">
        <v>9535</v>
      </c>
      <c r="Q8915">
        <v>3</v>
      </c>
      <c r="R8915" t="s">
        <v>9567</v>
      </c>
      <c r="S8915" t="s">
        <v>9577</v>
      </c>
      <c r="T8915" t="s">
        <v>9582</v>
      </c>
      <c r="U8915" t="s">
        <v>9592</v>
      </c>
      <c r="V8915" t="s">
        <v>9543</v>
      </c>
      <c r="W8915" t="s">
        <v>9538</v>
      </c>
      <c r="X8915" t="s">
        <v>9535</v>
      </c>
      <c r="Y8915" t="s">
        <v>9593</v>
      </c>
      <c r="Z8915" t="s">
        <v>9545</v>
      </c>
      <c r="AA8915" t="s">
        <v>9535</v>
      </c>
      <c r="AB8915" t="s">
        <v>9564</v>
      </c>
      <c r="AC8915" t="s">
        <v>9567</v>
      </c>
      <c r="AD8915" t="s">
        <v>9558</v>
      </c>
    </row>
    <row r="8916" spans="1:30" hidden="1" x14ac:dyDescent="0.25">
      <c r="A8916">
        <v>111915</v>
      </c>
      <c r="B8916">
        <v>128945</v>
      </c>
      <c r="C8916" t="s">
        <v>1345</v>
      </c>
      <c r="D8916" t="s">
        <v>6</v>
      </c>
      <c r="E8916" t="str">
        <f>VLOOKUP(Combined_data[[#This Row],[Age]], Table4[], 2, FALSE)</f>
        <v>Teenagers</v>
      </c>
      <c r="F8916" t="s">
        <v>7</v>
      </c>
      <c r="G8916" t="s">
        <v>50</v>
      </c>
      <c r="H8916" t="str">
        <f>VLOOKUP(Combined_data[[#This Row],[City_ID]], city_data[], 2, FALSE)</f>
        <v>Jaipur</v>
      </c>
      <c r="I8916" t="str">
        <f>VLOOKUP(Combined_data[[#This Row],[City_ID]], city_data[], 3, FALSE)</f>
        <v>Tier 2</v>
      </c>
      <c r="J8916" t="s">
        <v>9549</v>
      </c>
      <c r="K8916" t="s">
        <v>9533</v>
      </c>
      <c r="L8916" t="s">
        <v>9534</v>
      </c>
      <c r="M8916" t="s">
        <v>9535</v>
      </c>
      <c r="N8916" t="s">
        <v>9565</v>
      </c>
      <c r="O8916" t="s">
        <v>9570</v>
      </c>
      <c r="P8916" t="s">
        <v>9538</v>
      </c>
      <c r="Q8916">
        <v>1</v>
      </c>
      <c r="R8916" t="s">
        <v>9567</v>
      </c>
      <c r="S8916" t="s">
        <v>9553</v>
      </c>
      <c r="T8916" t="s">
        <v>9541</v>
      </c>
      <c r="U8916" t="s">
        <v>9567</v>
      </c>
      <c r="V8916" t="s">
        <v>9555</v>
      </c>
      <c r="W8916" t="s">
        <v>9535</v>
      </c>
      <c r="X8916" t="s">
        <v>9556</v>
      </c>
      <c r="Y8916" t="s">
        <v>9567</v>
      </c>
      <c r="Z8916" t="s">
        <v>9545</v>
      </c>
      <c r="AA8916" t="s">
        <v>9538</v>
      </c>
      <c r="AB8916" t="s">
        <v>9546</v>
      </c>
      <c r="AC8916" t="s">
        <v>9580</v>
      </c>
      <c r="AD8916" t="s">
        <v>9548</v>
      </c>
    </row>
    <row r="8917" spans="1:30" hidden="1" x14ac:dyDescent="0.25">
      <c r="A8917">
        <v>111916</v>
      </c>
      <c r="B8917">
        <v>128946</v>
      </c>
      <c r="C8917" t="s">
        <v>1346</v>
      </c>
      <c r="D8917" t="s">
        <v>6</v>
      </c>
      <c r="E8917" t="str">
        <f>VLOOKUP(Combined_data[[#This Row],[Age]], Table4[], 2, FALSE)</f>
        <v>Teenagers</v>
      </c>
      <c r="F8917" t="s">
        <v>10</v>
      </c>
      <c r="G8917" t="s">
        <v>50</v>
      </c>
      <c r="H8917" t="str">
        <f>VLOOKUP(Combined_data[[#This Row],[City_ID]], city_data[], 2, FALSE)</f>
        <v>Jaipur</v>
      </c>
      <c r="I8917" t="str">
        <f>VLOOKUP(Combined_data[[#This Row],[City_ID]], city_data[], 3, FALSE)</f>
        <v>Tier 2</v>
      </c>
      <c r="J8917" t="s">
        <v>9549</v>
      </c>
      <c r="K8917" t="s">
        <v>9533</v>
      </c>
      <c r="L8917" t="s">
        <v>9574</v>
      </c>
      <c r="M8917" t="s">
        <v>9535</v>
      </c>
      <c r="N8917" t="s">
        <v>9575</v>
      </c>
      <c r="O8917" t="s">
        <v>9570</v>
      </c>
      <c r="P8917" t="s">
        <v>9538</v>
      </c>
      <c r="Q8917">
        <v>1</v>
      </c>
      <c r="R8917" t="s">
        <v>9539</v>
      </c>
      <c r="S8917" t="s">
        <v>9577</v>
      </c>
      <c r="T8917" t="s">
        <v>9591</v>
      </c>
      <c r="U8917" t="s">
        <v>9554</v>
      </c>
      <c r="V8917" t="s">
        <v>9585</v>
      </c>
      <c r="W8917" t="s">
        <v>9538</v>
      </c>
      <c r="X8917" t="s">
        <v>9535</v>
      </c>
      <c r="Y8917" t="s">
        <v>9593</v>
      </c>
      <c r="Z8917" t="s">
        <v>9563</v>
      </c>
      <c r="AA8917" t="s">
        <v>9538</v>
      </c>
      <c r="AB8917" t="s">
        <v>9546</v>
      </c>
      <c r="AC8917" t="s">
        <v>9547</v>
      </c>
      <c r="AD8917" t="s">
        <v>9581</v>
      </c>
    </row>
    <row r="8918" spans="1:30" hidden="1" x14ac:dyDescent="0.25">
      <c r="A8918">
        <v>111917</v>
      </c>
      <c r="B8918">
        <v>128947</v>
      </c>
      <c r="C8918" t="s">
        <v>6205</v>
      </c>
      <c r="D8918" t="s">
        <v>1498</v>
      </c>
      <c r="E8918" t="str">
        <f>VLOOKUP(Combined_data[[#This Row],[Age]], Table4[], 2, FALSE)</f>
        <v>Youngster</v>
      </c>
      <c r="F8918" t="s">
        <v>10</v>
      </c>
      <c r="G8918" t="s">
        <v>16</v>
      </c>
      <c r="H8918" t="str">
        <f>VLOOKUP(Combined_data[[#This Row],[City_ID]], city_data[], 2, FALSE)</f>
        <v>Bangalore</v>
      </c>
      <c r="I8918" t="str">
        <f>VLOOKUP(Combined_data[[#This Row],[City_ID]], city_data[], 3, FALSE)</f>
        <v>Tier 1</v>
      </c>
      <c r="J8918" t="s">
        <v>9549</v>
      </c>
      <c r="K8918" t="s">
        <v>9550</v>
      </c>
      <c r="L8918" t="s">
        <v>9574</v>
      </c>
      <c r="M8918" t="s">
        <v>9538</v>
      </c>
      <c r="N8918" t="s">
        <v>9536</v>
      </c>
      <c r="O8918" t="s">
        <v>9570</v>
      </c>
      <c r="P8918" t="s">
        <v>9538</v>
      </c>
      <c r="Q8918">
        <v>1</v>
      </c>
      <c r="R8918" t="s">
        <v>9561</v>
      </c>
      <c r="S8918" t="s">
        <v>9589</v>
      </c>
      <c r="T8918" t="s">
        <v>9541</v>
      </c>
      <c r="U8918" t="s">
        <v>9567</v>
      </c>
      <c r="V8918" t="s">
        <v>9579</v>
      </c>
      <c r="W8918" t="s">
        <v>9535</v>
      </c>
      <c r="X8918" t="s">
        <v>9538</v>
      </c>
      <c r="Y8918" t="s">
        <v>9562</v>
      </c>
      <c r="Z8918" t="s">
        <v>9563</v>
      </c>
      <c r="AA8918" t="s">
        <v>9538</v>
      </c>
      <c r="AB8918" t="s">
        <v>9546</v>
      </c>
      <c r="AC8918" t="s">
        <v>9580</v>
      </c>
      <c r="AD8918" t="s">
        <v>9558</v>
      </c>
    </row>
    <row r="8919" spans="1:30" hidden="1" x14ac:dyDescent="0.25">
      <c r="A8919">
        <v>111918</v>
      </c>
      <c r="B8919">
        <v>128948</v>
      </c>
      <c r="C8919" t="s">
        <v>6206</v>
      </c>
      <c r="D8919" t="s">
        <v>1498</v>
      </c>
      <c r="E8919" t="str">
        <f>VLOOKUP(Combined_data[[#This Row],[Age]], Table4[], 2, FALSE)</f>
        <v>Youngster</v>
      </c>
      <c r="F8919" t="s">
        <v>10</v>
      </c>
      <c r="G8919" t="s">
        <v>18</v>
      </c>
      <c r="H8919" t="str">
        <f>VLOOKUP(Combined_data[[#This Row],[City_ID]], city_data[], 2, FALSE)</f>
        <v>Mumbai</v>
      </c>
      <c r="I8919" t="str">
        <f>VLOOKUP(Combined_data[[#This Row],[City_ID]], city_data[], 3, FALSE)</f>
        <v>Tier 1</v>
      </c>
      <c r="J8919" t="s">
        <v>9559</v>
      </c>
      <c r="K8919" t="s">
        <v>9573</v>
      </c>
      <c r="L8919" t="s">
        <v>9534</v>
      </c>
      <c r="M8919" t="s">
        <v>9538</v>
      </c>
      <c r="N8919" t="s">
        <v>9565</v>
      </c>
      <c r="O8919" t="s">
        <v>9537</v>
      </c>
      <c r="P8919" t="s">
        <v>9538</v>
      </c>
      <c r="Q8919">
        <v>2</v>
      </c>
      <c r="R8919" t="s">
        <v>9561</v>
      </c>
      <c r="S8919" t="s">
        <v>9540</v>
      </c>
      <c r="T8919" t="s">
        <v>9588</v>
      </c>
      <c r="U8919" t="s">
        <v>9567</v>
      </c>
      <c r="V8919" t="s">
        <v>9543</v>
      </c>
      <c r="W8919" t="s">
        <v>9535</v>
      </c>
      <c r="X8919" t="s">
        <v>9535</v>
      </c>
      <c r="Y8919" t="s">
        <v>9562</v>
      </c>
      <c r="Z8919" t="s">
        <v>9563</v>
      </c>
      <c r="AA8919" t="s">
        <v>9535</v>
      </c>
      <c r="AB8919" t="s">
        <v>9568</v>
      </c>
      <c r="AC8919" t="s">
        <v>9580</v>
      </c>
      <c r="AD8919" t="s">
        <v>9548</v>
      </c>
    </row>
    <row r="8920" spans="1:30" hidden="1" x14ac:dyDescent="0.25">
      <c r="A8920">
        <v>111919</v>
      </c>
      <c r="B8920">
        <v>128949</v>
      </c>
      <c r="C8920" t="s">
        <v>8721</v>
      </c>
      <c r="D8920" t="s">
        <v>6774</v>
      </c>
      <c r="E8920" t="str">
        <f>VLOOKUP(Combined_data[[#This Row],[Age]], Table4[], 2, FALSE)</f>
        <v>Adults</v>
      </c>
      <c r="F8920" t="s">
        <v>7</v>
      </c>
      <c r="G8920" t="s">
        <v>50</v>
      </c>
      <c r="H8920" t="str">
        <f>VLOOKUP(Combined_data[[#This Row],[City_ID]], city_data[], 2, FALSE)</f>
        <v>Jaipur</v>
      </c>
      <c r="I8920" t="str">
        <f>VLOOKUP(Combined_data[[#This Row],[City_ID]], city_data[], 3, FALSE)</f>
        <v>Tier 2</v>
      </c>
      <c r="J8920" t="s">
        <v>9569</v>
      </c>
      <c r="K8920" t="s">
        <v>9573</v>
      </c>
      <c r="L8920" t="s">
        <v>9534</v>
      </c>
      <c r="M8920" t="s">
        <v>9538</v>
      </c>
      <c r="N8920" t="s">
        <v>9575</v>
      </c>
      <c r="O8920" t="s">
        <v>9537</v>
      </c>
      <c r="P8920" t="s">
        <v>9535</v>
      </c>
      <c r="Q8920">
        <v>3</v>
      </c>
      <c r="R8920" t="s">
        <v>9561</v>
      </c>
      <c r="S8920" t="s">
        <v>9540</v>
      </c>
      <c r="T8920" t="s">
        <v>9588</v>
      </c>
      <c r="U8920" t="s">
        <v>9592</v>
      </c>
      <c r="V8920" t="s">
        <v>9585</v>
      </c>
      <c r="W8920" t="s">
        <v>9538</v>
      </c>
      <c r="X8920" t="s">
        <v>9535</v>
      </c>
      <c r="Y8920" t="s">
        <v>9562</v>
      </c>
      <c r="Z8920" t="s">
        <v>9545</v>
      </c>
      <c r="AA8920" t="s">
        <v>9538</v>
      </c>
      <c r="AB8920" t="s">
        <v>9568</v>
      </c>
      <c r="AC8920" t="s">
        <v>9547</v>
      </c>
      <c r="AD8920" t="s">
        <v>9548</v>
      </c>
    </row>
    <row r="8921" spans="1:30" hidden="1" x14ac:dyDescent="0.25">
      <c r="A8921">
        <v>111920</v>
      </c>
      <c r="B8921">
        <v>128950</v>
      </c>
      <c r="C8921" t="s">
        <v>6207</v>
      </c>
      <c r="D8921" t="s">
        <v>1498</v>
      </c>
      <c r="E8921" t="str">
        <f>VLOOKUP(Combined_data[[#This Row],[Age]], Table4[], 2, FALSE)</f>
        <v>Youngster</v>
      </c>
      <c r="F8921" t="s">
        <v>10</v>
      </c>
      <c r="G8921" t="s">
        <v>13</v>
      </c>
      <c r="H8921" t="str">
        <f>VLOOKUP(Combined_data[[#This Row],[City_ID]], city_data[], 2, FALSE)</f>
        <v>Pune</v>
      </c>
      <c r="I8921" t="str">
        <f>VLOOKUP(Combined_data[[#This Row],[City_ID]], city_data[], 3, FALSE)</f>
        <v>Tier 2</v>
      </c>
      <c r="J8921" t="s">
        <v>9559</v>
      </c>
      <c r="K8921" t="s">
        <v>9550</v>
      </c>
      <c r="L8921" t="s">
        <v>9574</v>
      </c>
      <c r="M8921" t="s">
        <v>9538</v>
      </c>
      <c r="N8921" t="s">
        <v>9565</v>
      </c>
      <c r="O8921" t="s">
        <v>9583</v>
      </c>
      <c r="P8921" t="s">
        <v>9538</v>
      </c>
      <c r="Q8921">
        <v>5</v>
      </c>
      <c r="R8921" t="s">
        <v>9539</v>
      </c>
      <c r="S8921" t="s">
        <v>9571</v>
      </c>
      <c r="T8921" t="s">
        <v>9541</v>
      </c>
      <c r="U8921" t="s">
        <v>9542</v>
      </c>
      <c r="V8921" t="s">
        <v>9585</v>
      </c>
      <c r="W8921" t="s">
        <v>9535</v>
      </c>
      <c r="X8921" t="s">
        <v>9538</v>
      </c>
      <c r="Y8921" t="s">
        <v>9562</v>
      </c>
      <c r="Z8921" t="s">
        <v>9567</v>
      </c>
      <c r="AA8921" t="s">
        <v>9535</v>
      </c>
      <c r="AB8921" t="s">
        <v>9564</v>
      </c>
      <c r="AC8921" t="s">
        <v>9547</v>
      </c>
      <c r="AD8921" t="s">
        <v>9548</v>
      </c>
    </row>
    <row r="8922" spans="1:30" hidden="1" x14ac:dyDescent="0.25">
      <c r="A8922">
        <v>111921</v>
      </c>
      <c r="B8922">
        <v>128951</v>
      </c>
      <c r="C8922" t="s">
        <v>6208</v>
      </c>
      <c r="D8922" t="s">
        <v>1498</v>
      </c>
      <c r="E8922" t="str">
        <f>VLOOKUP(Combined_data[[#This Row],[Age]], Table4[], 2, FALSE)</f>
        <v>Youngster</v>
      </c>
      <c r="F8922" t="s">
        <v>10</v>
      </c>
      <c r="G8922" t="s">
        <v>64</v>
      </c>
      <c r="H8922" t="str">
        <f>VLOOKUP(Combined_data[[#This Row],[City_ID]], city_data[], 2, FALSE)</f>
        <v>Delhi</v>
      </c>
      <c r="I8922" t="str">
        <f>VLOOKUP(Combined_data[[#This Row],[City_ID]], city_data[], 3, FALSE)</f>
        <v>Tier 1</v>
      </c>
      <c r="J8922" t="s">
        <v>9569</v>
      </c>
      <c r="K8922" t="s">
        <v>9560</v>
      </c>
      <c r="L8922" t="s">
        <v>9534</v>
      </c>
      <c r="M8922" t="s">
        <v>9535</v>
      </c>
      <c r="N8922" t="s">
        <v>9575</v>
      </c>
      <c r="O8922" t="s">
        <v>9583</v>
      </c>
      <c r="P8922" t="s">
        <v>9535</v>
      </c>
      <c r="Q8922">
        <v>5</v>
      </c>
      <c r="R8922" t="s">
        <v>9561</v>
      </c>
      <c r="S8922" t="s">
        <v>9589</v>
      </c>
      <c r="T8922" t="s">
        <v>9588</v>
      </c>
      <c r="U8922" t="s">
        <v>9542</v>
      </c>
      <c r="V8922" t="s">
        <v>9585</v>
      </c>
      <c r="W8922" t="s">
        <v>9538</v>
      </c>
      <c r="X8922" t="s">
        <v>9556</v>
      </c>
      <c r="Y8922" t="s">
        <v>9544</v>
      </c>
      <c r="Z8922" t="s">
        <v>9545</v>
      </c>
      <c r="AA8922" t="s">
        <v>9556</v>
      </c>
      <c r="AB8922" t="s">
        <v>9546</v>
      </c>
      <c r="AC8922" t="s">
        <v>9567</v>
      </c>
      <c r="AD8922" t="s">
        <v>9548</v>
      </c>
    </row>
    <row r="8923" spans="1:30" hidden="1" x14ac:dyDescent="0.25">
      <c r="A8923">
        <v>111922</v>
      </c>
      <c r="B8923">
        <v>128952</v>
      </c>
      <c r="C8923" t="s">
        <v>6209</v>
      </c>
      <c r="D8923" t="s">
        <v>1498</v>
      </c>
      <c r="E8923" t="str">
        <f>VLOOKUP(Combined_data[[#This Row],[Age]], Table4[], 2, FALSE)</f>
        <v>Youngster</v>
      </c>
      <c r="F8923" t="s">
        <v>10</v>
      </c>
      <c r="G8923" t="s">
        <v>18</v>
      </c>
      <c r="H8923" t="str">
        <f>VLOOKUP(Combined_data[[#This Row],[City_ID]], city_data[], 2, FALSE)</f>
        <v>Mumbai</v>
      </c>
      <c r="I8923" t="str">
        <f>VLOOKUP(Combined_data[[#This Row],[City_ID]], city_data[], 3, FALSE)</f>
        <v>Tier 1</v>
      </c>
      <c r="J8923" t="s">
        <v>9586</v>
      </c>
      <c r="K8923" t="s">
        <v>9560</v>
      </c>
      <c r="L8923" t="s">
        <v>9574</v>
      </c>
      <c r="M8923" t="s">
        <v>9538</v>
      </c>
      <c r="N8923" t="s">
        <v>9565</v>
      </c>
      <c r="O8923" t="s">
        <v>9537</v>
      </c>
      <c r="P8923" t="s">
        <v>9538</v>
      </c>
      <c r="Q8923">
        <v>1</v>
      </c>
      <c r="R8923" t="s">
        <v>9552</v>
      </c>
      <c r="S8923" t="s">
        <v>9584</v>
      </c>
      <c r="T8923" t="s">
        <v>9582</v>
      </c>
      <c r="U8923" t="s">
        <v>9554</v>
      </c>
      <c r="V8923" t="s">
        <v>9555</v>
      </c>
      <c r="W8923" t="s">
        <v>9538</v>
      </c>
      <c r="X8923" t="s">
        <v>9535</v>
      </c>
      <c r="Y8923" t="s">
        <v>9544</v>
      </c>
      <c r="Z8923" t="s">
        <v>9545</v>
      </c>
      <c r="AA8923" t="s">
        <v>9535</v>
      </c>
      <c r="AB8923" t="s">
        <v>9596</v>
      </c>
      <c r="AC8923" t="s">
        <v>9547</v>
      </c>
      <c r="AD8923" t="s">
        <v>9548</v>
      </c>
    </row>
    <row r="8924" spans="1:30" hidden="1" x14ac:dyDescent="0.25">
      <c r="A8924">
        <v>111923</v>
      </c>
      <c r="B8924">
        <v>128953</v>
      </c>
      <c r="C8924" t="s">
        <v>8722</v>
      </c>
      <c r="D8924" t="s">
        <v>6774</v>
      </c>
      <c r="E8924" t="str">
        <f>VLOOKUP(Combined_data[[#This Row],[Age]], Table4[], 2, FALSE)</f>
        <v>Adults</v>
      </c>
      <c r="F8924" t="s">
        <v>10</v>
      </c>
      <c r="G8924" t="s">
        <v>16</v>
      </c>
      <c r="H8924" t="str">
        <f>VLOOKUP(Combined_data[[#This Row],[City_ID]], city_data[], 2, FALSE)</f>
        <v>Bangalore</v>
      </c>
      <c r="I8924" t="str">
        <f>VLOOKUP(Combined_data[[#This Row],[City_ID]], city_data[], 3, FALSE)</f>
        <v>Tier 1</v>
      </c>
      <c r="J8924" t="s">
        <v>9532</v>
      </c>
      <c r="K8924" t="s">
        <v>9533</v>
      </c>
      <c r="L8924" t="s">
        <v>9567</v>
      </c>
      <c r="M8924" t="s">
        <v>9535</v>
      </c>
      <c r="N8924" t="s">
        <v>9565</v>
      </c>
      <c r="O8924" t="s">
        <v>9583</v>
      </c>
      <c r="P8924" t="s">
        <v>9535</v>
      </c>
      <c r="Q8924">
        <v>2</v>
      </c>
      <c r="R8924" t="s">
        <v>9576</v>
      </c>
      <c r="S8924" t="s">
        <v>9584</v>
      </c>
      <c r="T8924" t="s">
        <v>9582</v>
      </c>
      <c r="U8924" t="s">
        <v>9578</v>
      </c>
      <c r="V8924" t="s">
        <v>9555</v>
      </c>
      <c r="W8924" t="s">
        <v>9538</v>
      </c>
      <c r="X8924" t="s">
        <v>9556</v>
      </c>
      <c r="Y8924" t="s">
        <v>9544</v>
      </c>
      <c r="Z8924" t="s">
        <v>9545</v>
      </c>
      <c r="AA8924" t="s">
        <v>9535</v>
      </c>
      <c r="AB8924" t="s">
        <v>9564</v>
      </c>
      <c r="AC8924" t="s">
        <v>9572</v>
      </c>
      <c r="AD8924" t="s">
        <v>9581</v>
      </c>
    </row>
    <row r="8925" spans="1:30" hidden="1" x14ac:dyDescent="0.25">
      <c r="A8925">
        <v>111924</v>
      </c>
      <c r="B8925">
        <v>128954</v>
      </c>
      <c r="C8925" t="s">
        <v>1679</v>
      </c>
      <c r="D8925" t="s">
        <v>1498</v>
      </c>
      <c r="E8925" t="str">
        <f>VLOOKUP(Combined_data[[#This Row],[Age]], Table4[], 2, FALSE)</f>
        <v>Youngster</v>
      </c>
      <c r="F8925" t="s">
        <v>10</v>
      </c>
      <c r="G8925" t="s">
        <v>25</v>
      </c>
      <c r="H8925" t="str">
        <f>VLOOKUP(Combined_data[[#This Row],[City_ID]], city_data[], 2, FALSE)</f>
        <v>Chennai</v>
      </c>
      <c r="I8925" t="str">
        <f>VLOOKUP(Combined_data[[#This Row],[City_ID]], city_data[], 3, FALSE)</f>
        <v>Tier 1</v>
      </c>
      <c r="J8925" t="s">
        <v>9569</v>
      </c>
      <c r="K8925" t="s">
        <v>9560</v>
      </c>
      <c r="L8925" t="s">
        <v>9551</v>
      </c>
      <c r="M8925" t="s">
        <v>9535</v>
      </c>
      <c r="N8925" t="s">
        <v>9575</v>
      </c>
      <c r="O8925" t="s">
        <v>9537</v>
      </c>
      <c r="P8925" t="s">
        <v>9538</v>
      </c>
      <c r="Q8925">
        <v>3</v>
      </c>
      <c r="R8925" t="s">
        <v>9561</v>
      </c>
      <c r="S8925" t="s">
        <v>9577</v>
      </c>
      <c r="T8925" t="s">
        <v>9588</v>
      </c>
      <c r="U8925" t="s">
        <v>9567</v>
      </c>
      <c r="V8925" t="s">
        <v>9543</v>
      </c>
      <c r="W8925" t="s">
        <v>9535</v>
      </c>
      <c r="X8925" t="s">
        <v>9556</v>
      </c>
      <c r="Y8925" t="s">
        <v>9593</v>
      </c>
      <c r="Z8925" t="s">
        <v>9545</v>
      </c>
      <c r="AA8925" t="s">
        <v>9538</v>
      </c>
      <c r="AB8925" t="s">
        <v>9546</v>
      </c>
      <c r="AC8925" t="s">
        <v>9547</v>
      </c>
      <c r="AD8925" t="s">
        <v>9567</v>
      </c>
    </row>
    <row r="8926" spans="1:30" hidden="1" x14ac:dyDescent="0.25">
      <c r="A8926">
        <v>111925</v>
      </c>
      <c r="B8926">
        <v>128955</v>
      </c>
      <c r="C8926" t="s">
        <v>6210</v>
      </c>
      <c r="D8926" t="s">
        <v>1498</v>
      </c>
      <c r="E8926" t="str">
        <f>VLOOKUP(Combined_data[[#This Row],[Age]], Table4[], 2, FALSE)</f>
        <v>Youngster</v>
      </c>
      <c r="F8926" t="s">
        <v>10</v>
      </c>
      <c r="G8926" t="s">
        <v>16</v>
      </c>
      <c r="H8926" t="str">
        <f>VLOOKUP(Combined_data[[#This Row],[City_ID]], city_data[], 2, FALSE)</f>
        <v>Bangalore</v>
      </c>
      <c r="I8926" t="str">
        <f>VLOOKUP(Combined_data[[#This Row],[City_ID]], city_data[], 3, FALSE)</f>
        <v>Tier 1</v>
      </c>
      <c r="J8926" t="s">
        <v>9532</v>
      </c>
      <c r="K8926" t="s">
        <v>9560</v>
      </c>
      <c r="L8926" t="s">
        <v>9567</v>
      </c>
      <c r="M8926" t="s">
        <v>9535</v>
      </c>
      <c r="N8926" t="s">
        <v>9536</v>
      </c>
      <c r="O8926" t="s">
        <v>9583</v>
      </c>
      <c r="P8926" t="s">
        <v>9535</v>
      </c>
      <c r="Q8926">
        <v>4</v>
      </c>
      <c r="R8926" t="s">
        <v>9539</v>
      </c>
      <c r="S8926" t="s">
        <v>9540</v>
      </c>
      <c r="T8926" t="s">
        <v>9591</v>
      </c>
      <c r="U8926" t="s">
        <v>9578</v>
      </c>
      <c r="V8926" t="s">
        <v>9543</v>
      </c>
      <c r="W8926" t="s">
        <v>9538</v>
      </c>
      <c r="X8926" t="s">
        <v>9535</v>
      </c>
      <c r="Y8926" t="s">
        <v>9562</v>
      </c>
      <c r="Z8926" t="s">
        <v>9598</v>
      </c>
      <c r="AA8926" t="s">
        <v>9538</v>
      </c>
      <c r="AB8926" t="s">
        <v>9564</v>
      </c>
      <c r="AC8926" t="s">
        <v>9572</v>
      </c>
      <c r="AD8926" t="s">
        <v>9567</v>
      </c>
    </row>
    <row r="8927" spans="1:30" hidden="1" x14ac:dyDescent="0.25">
      <c r="A8927">
        <v>111926</v>
      </c>
      <c r="B8927">
        <v>128956</v>
      </c>
      <c r="C8927" t="s">
        <v>8723</v>
      </c>
      <c r="D8927" t="s">
        <v>6774</v>
      </c>
      <c r="E8927" t="str">
        <f>VLOOKUP(Combined_data[[#This Row],[Age]], Table4[], 2, FALSE)</f>
        <v>Adults</v>
      </c>
      <c r="F8927" t="s">
        <v>7</v>
      </c>
      <c r="G8927" t="s">
        <v>25</v>
      </c>
      <c r="H8927" t="str">
        <f>VLOOKUP(Combined_data[[#This Row],[City_ID]], city_data[], 2, FALSE)</f>
        <v>Chennai</v>
      </c>
      <c r="I8927" t="str">
        <f>VLOOKUP(Combined_data[[#This Row],[City_ID]], city_data[], 3, FALSE)</f>
        <v>Tier 1</v>
      </c>
      <c r="J8927" t="s">
        <v>9569</v>
      </c>
      <c r="K8927" t="s">
        <v>9560</v>
      </c>
      <c r="L8927" t="s">
        <v>9574</v>
      </c>
      <c r="M8927" t="s">
        <v>9538</v>
      </c>
      <c r="N8927" t="s">
        <v>9536</v>
      </c>
      <c r="O8927" t="s">
        <v>9566</v>
      </c>
      <c r="P8927" t="s">
        <v>9535</v>
      </c>
      <c r="Q8927">
        <v>4</v>
      </c>
      <c r="R8927" t="s">
        <v>9576</v>
      </c>
      <c r="S8927" t="s">
        <v>9584</v>
      </c>
      <c r="T8927" t="s">
        <v>9541</v>
      </c>
      <c r="U8927" t="s">
        <v>9542</v>
      </c>
      <c r="V8927" t="s">
        <v>9555</v>
      </c>
      <c r="W8927" t="s">
        <v>9535</v>
      </c>
      <c r="X8927" t="s">
        <v>9535</v>
      </c>
      <c r="Y8927" t="s">
        <v>9557</v>
      </c>
      <c r="Z8927" t="s">
        <v>9545</v>
      </c>
      <c r="AA8927" t="s">
        <v>9535</v>
      </c>
      <c r="AB8927" t="s">
        <v>9546</v>
      </c>
      <c r="AC8927" t="s">
        <v>9547</v>
      </c>
      <c r="AD8927" t="s">
        <v>9558</v>
      </c>
    </row>
    <row r="8928" spans="1:30" hidden="1" x14ac:dyDescent="0.25">
      <c r="A8928">
        <v>111927</v>
      </c>
      <c r="B8928">
        <v>128957</v>
      </c>
      <c r="C8928" t="s">
        <v>8713</v>
      </c>
      <c r="D8928" t="s">
        <v>6774</v>
      </c>
      <c r="E8928" t="str">
        <f>VLOOKUP(Combined_data[[#This Row],[Age]], Table4[], 2, FALSE)</f>
        <v>Adults</v>
      </c>
      <c r="F8928" t="s">
        <v>10</v>
      </c>
      <c r="G8928" t="s">
        <v>18</v>
      </c>
      <c r="H8928" t="str">
        <f>VLOOKUP(Combined_data[[#This Row],[City_ID]], city_data[], 2, FALSE)</f>
        <v>Mumbai</v>
      </c>
      <c r="I8928" t="str">
        <f>VLOOKUP(Combined_data[[#This Row],[City_ID]], city_data[], 3, FALSE)</f>
        <v>Tier 1</v>
      </c>
      <c r="J8928" t="s">
        <v>9586</v>
      </c>
      <c r="K8928" t="s">
        <v>9533</v>
      </c>
      <c r="L8928" t="s">
        <v>9551</v>
      </c>
      <c r="M8928" t="s">
        <v>9538</v>
      </c>
      <c r="N8928" t="s">
        <v>9565</v>
      </c>
      <c r="O8928" t="s">
        <v>9583</v>
      </c>
      <c r="P8928" t="s">
        <v>9538</v>
      </c>
      <c r="Q8928">
        <v>3</v>
      </c>
      <c r="R8928" t="s">
        <v>9539</v>
      </c>
      <c r="S8928" t="s">
        <v>9590</v>
      </c>
      <c r="T8928" t="s">
        <v>9588</v>
      </c>
      <c r="U8928" t="s">
        <v>9542</v>
      </c>
      <c r="V8928" t="s">
        <v>9555</v>
      </c>
      <c r="W8928" t="s">
        <v>9538</v>
      </c>
      <c r="X8928" t="s">
        <v>9535</v>
      </c>
      <c r="Y8928" t="s">
        <v>9567</v>
      </c>
      <c r="Z8928" t="s">
        <v>9545</v>
      </c>
      <c r="AA8928" t="s">
        <v>9538</v>
      </c>
      <c r="AB8928" t="s">
        <v>9546</v>
      </c>
      <c r="AC8928" t="s">
        <v>9594</v>
      </c>
      <c r="AD8928" t="s">
        <v>9558</v>
      </c>
    </row>
    <row r="8929" spans="1:30" hidden="1" x14ac:dyDescent="0.25">
      <c r="A8929">
        <v>111928</v>
      </c>
      <c r="B8929">
        <v>128958</v>
      </c>
      <c r="C8929" t="s">
        <v>1347</v>
      </c>
      <c r="D8929" t="s">
        <v>6</v>
      </c>
      <c r="E8929" t="str">
        <f>VLOOKUP(Combined_data[[#This Row],[Age]], Table4[], 2, FALSE)</f>
        <v>Teenagers</v>
      </c>
      <c r="F8929" t="s">
        <v>7</v>
      </c>
      <c r="G8929" t="s">
        <v>82</v>
      </c>
      <c r="H8929" t="str">
        <f>VLOOKUP(Combined_data[[#This Row],[City_ID]], city_data[], 2, FALSE)</f>
        <v>Lucknow</v>
      </c>
      <c r="I8929" t="str">
        <f>VLOOKUP(Combined_data[[#This Row],[City_ID]], city_data[], 3, FALSE)</f>
        <v>Tier 2</v>
      </c>
      <c r="J8929" t="s">
        <v>9586</v>
      </c>
      <c r="K8929" t="s">
        <v>9560</v>
      </c>
      <c r="L8929" t="s">
        <v>9534</v>
      </c>
      <c r="M8929" t="s">
        <v>9538</v>
      </c>
      <c r="N8929" t="s">
        <v>9536</v>
      </c>
      <c r="O8929" t="s">
        <v>9583</v>
      </c>
      <c r="P8929" t="s">
        <v>9538</v>
      </c>
      <c r="Q8929">
        <v>2</v>
      </c>
      <c r="R8929" t="s">
        <v>9561</v>
      </c>
      <c r="S8929" t="s">
        <v>9571</v>
      </c>
      <c r="T8929" t="s">
        <v>9582</v>
      </c>
      <c r="U8929" t="s">
        <v>9542</v>
      </c>
      <c r="V8929" t="s">
        <v>9579</v>
      </c>
      <c r="W8929" t="s">
        <v>9535</v>
      </c>
      <c r="X8929" t="s">
        <v>9535</v>
      </c>
      <c r="Y8929" t="s">
        <v>9544</v>
      </c>
      <c r="Z8929" t="s">
        <v>9545</v>
      </c>
      <c r="AA8929" t="s">
        <v>9538</v>
      </c>
      <c r="AB8929" t="s">
        <v>9546</v>
      </c>
      <c r="AC8929" t="s">
        <v>9547</v>
      </c>
      <c r="AD8929" t="s">
        <v>9548</v>
      </c>
    </row>
    <row r="8930" spans="1:30" hidden="1" x14ac:dyDescent="0.25">
      <c r="A8930">
        <v>111929</v>
      </c>
      <c r="B8930">
        <v>128959</v>
      </c>
      <c r="C8930" t="s">
        <v>6211</v>
      </c>
      <c r="D8930" t="s">
        <v>1498</v>
      </c>
      <c r="E8930" t="str">
        <f>VLOOKUP(Combined_data[[#This Row],[Age]], Table4[], 2, FALSE)</f>
        <v>Youngster</v>
      </c>
      <c r="F8930" t="s">
        <v>7</v>
      </c>
      <c r="G8930" t="s">
        <v>25</v>
      </c>
      <c r="H8930" t="str">
        <f>VLOOKUP(Combined_data[[#This Row],[City_ID]], city_data[], 2, FALSE)</f>
        <v>Chennai</v>
      </c>
      <c r="I8930" t="str">
        <f>VLOOKUP(Combined_data[[#This Row],[City_ID]], city_data[], 3, FALSE)</f>
        <v>Tier 1</v>
      </c>
      <c r="J8930" t="s">
        <v>9569</v>
      </c>
      <c r="K8930" t="s">
        <v>9533</v>
      </c>
      <c r="L8930" t="s">
        <v>9567</v>
      </c>
      <c r="M8930" t="s">
        <v>9538</v>
      </c>
      <c r="N8930" t="s">
        <v>9536</v>
      </c>
      <c r="O8930" t="s">
        <v>9537</v>
      </c>
      <c r="P8930" t="s">
        <v>9535</v>
      </c>
      <c r="Q8930">
        <v>5</v>
      </c>
      <c r="R8930" t="s">
        <v>9567</v>
      </c>
      <c r="S8930" t="s">
        <v>9577</v>
      </c>
      <c r="T8930" t="s">
        <v>9582</v>
      </c>
      <c r="U8930" t="s">
        <v>9554</v>
      </c>
      <c r="V8930" t="s">
        <v>9555</v>
      </c>
      <c r="W8930" t="s">
        <v>9535</v>
      </c>
      <c r="X8930" t="s">
        <v>9535</v>
      </c>
      <c r="Y8930" t="s">
        <v>9562</v>
      </c>
      <c r="Z8930" t="s">
        <v>9598</v>
      </c>
      <c r="AA8930" t="s">
        <v>9535</v>
      </c>
      <c r="AB8930" t="s">
        <v>9568</v>
      </c>
      <c r="AC8930" t="s">
        <v>9567</v>
      </c>
      <c r="AD8930" t="s">
        <v>9548</v>
      </c>
    </row>
    <row r="8931" spans="1:30" hidden="1" x14ac:dyDescent="0.25">
      <c r="A8931">
        <v>111930</v>
      </c>
      <c r="B8931">
        <v>128960</v>
      </c>
      <c r="C8931" t="s">
        <v>6212</v>
      </c>
      <c r="D8931" t="s">
        <v>1498</v>
      </c>
      <c r="E8931" t="str">
        <f>VLOOKUP(Combined_data[[#This Row],[Age]], Table4[], 2, FALSE)</f>
        <v>Youngster</v>
      </c>
      <c r="F8931" t="s">
        <v>7</v>
      </c>
      <c r="G8931" t="s">
        <v>16</v>
      </c>
      <c r="H8931" t="str">
        <f>VLOOKUP(Combined_data[[#This Row],[City_ID]], city_data[], 2, FALSE)</f>
        <v>Bangalore</v>
      </c>
      <c r="I8931" t="str">
        <f>VLOOKUP(Combined_data[[#This Row],[City_ID]], city_data[], 3, FALSE)</f>
        <v>Tier 1</v>
      </c>
      <c r="J8931" t="s">
        <v>9532</v>
      </c>
      <c r="K8931" t="s">
        <v>9533</v>
      </c>
      <c r="L8931" t="s">
        <v>9574</v>
      </c>
      <c r="M8931" t="s">
        <v>9538</v>
      </c>
      <c r="N8931" t="s">
        <v>9536</v>
      </c>
      <c r="O8931" t="s">
        <v>9566</v>
      </c>
      <c r="P8931" t="s">
        <v>9535</v>
      </c>
      <c r="Q8931">
        <v>2</v>
      </c>
      <c r="R8931" t="s">
        <v>9576</v>
      </c>
      <c r="S8931" t="s">
        <v>9553</v>
      </c>
      <c r="T8931" t="s">
        <v>9591</v>
      </c>
      <c r="U8931" t="s">
        <v>9554</v>
      </c>
      <c r="V8931" t="s">
        <v>9585</v>
      </c>
      <c r="W8931" t="s">
        <v>9535</v>
      </c>
      <c r="X8931" t="s">
        <v>9535</v>
      </c>
      <c r="Y8931" t="s">
        <v>9562</v>
      </c>
      <c r="Z8931" t="s">
        <v>9595</v>
      </c>
      <c r="AA8931" t="s">
        <v>9538</v>
      </c>
      <c r="AB8931" t="s">
        <v>9546</v>
      </c>
      <c r="AC8931" t="s">
        <v>9572</v>
      </c>
      <c r="AD8931" t="s">
        <v>9558</v>
      </c>
    </row>
    <row r="8932" spans="1:30" hidden="1" x14ac:dyDescent="0.25">
      <c r="A8932">
        <v>111931</v>
      </c>
      <c r="B8932">
        <v>128961</v>
      </c>
      <c r="C8932" t="s">
        <v>4749</v>
      </c>
      <c r="D8932" t="s">
        <v>1498</v>
      </c>
      <c r="E8932" t="str">
        <f>VLOOKUP(Combined_data[[#This Row],[Age]], Table4[], 2, FALSE)</f>
        <v>Youngster</v>
      </c>
      <c r="F8932" t="s">
        <v>10</v>
      </c>
      <c r="G8932" t="s">
        <v>16</v>
      </c>
      <c r="H8932" t="str">
        <f>VLOOKUP(Combined_data[[#This Row],[City_ID]], city_data[], 2, FALSE)</f>
        <v>Bangalore</v>
      </c>
      <c r="I8932" t="str">
        <f>VLOOKUP(Combined_data[[#This Row],[City_ID]], city_data[], 3, FALSE)</f>
        <v>Tier 1</v>
      </c>
      <c r="J8932" t="s">
        <v>9586</v>
      </c>
      <c r="K8932" t="s">
        <v>9533</v>
      </c>
      <c r="L8932" t="s">
        <v>9551</v>
      </c>
      <c r="M8932" t="s">
        <v>9538</v>
      </c>
      <c r="N8932" t="s">
        <v>9565</v>
      </c>
      <c r="O8932" t="s">
        <v>9583</v>
      </c>
      <c r="P8932" t="s">
        <v>9538</v>
      </c>
      <c r="Q8932">
        <v>3</v>
      </c>
      <c r="R8932" t="s">
        <v>9552</v>
      </c>
      <c r="S8932" t="s">
        <v>9577</v>
      </c>
      <c r="T8932" t="s">
        <v>9591</v>
      </c>
      <c r="U8932" t="s">
        <v>9592</v>
      </c>
      <c r="V8932" t="s">
        <v>9579</v>
      </c>
      <c r="W8932" t="s">
        <v>9538</v>
      </c>
      <c r="X8932" t="s">
        <v>9556</v>
      </c>
      <c r="Y8932" t="s">
        <v>9562</v>
      </c>
      <c r="Z8932" t="s">
        <v>9563</v>
      </c>
      <c r="AA8932" t="s">
        <v>9538</v>
      </c>
      <c r="AB8932" t="s">
        <v>9546</v>
      </c>
      <c r="AC8932" t="s">
        <v>9547</v>
      </c>
      <c r="AD8932" t="s">
        <v>9558</v>
      </c>
    </row>
    <row r="8933" spans="1:30" hidden="1" x14ac:dyDescent="0.25">
      <c r="A8933">
        <v>111932</v>
      </c>
      <c r="B8933">
        <v>128962</v>
      </c>
      <c r="C8933" t="s">
        <v>6213</v>
      </c>
      <c r="D8933" t="s">
        <v>1498</v>
      </c>
      <c r="E8933" t="str">
        <f>VLOOKUP(Combined_data[[#This Row],[Age]], Table4[], 2, FALSE)</f>
        <v>Youngster</v>
      </c>
      <c r="F8933" t="s">
        <v>10</v>
      </c>
      <c r="G8933" t="s">
        <v>16</v>
      </c>
      <c r="H8933" t="str">
        <f>VLOOKUP(Combined_data[[#This Row],[City_ID]], city_data[], 2, FALSE)</f>
        <v>Bangalore</v>
      </c>
      <c r="I8933" t="str">
        <f>VLOOKUP(Combined_data[[#This Row],[City_ID]], city_data[], 3, FALSE)</f>
        <v>Tier 1</v>
      </c>
      <c r="J8933" t="s">
        <v>9549</v>
      </c>
      <c r="K8933" t="s">
        <v>9533</v>
      </c>
      <c r="L8933" t="s">
        <v>9574</v>
      </c>
      <c r="M8933" t="s">
        <v>9538</v>
      </c>
      <c r="N8933" t="s">
        <v>9536</v>
      </c>
      <c r="O8933" t="s">
        <v>9570</v>
      </c>
      <c r="P8933" t="s">
        <v>9535</v>
      </c>
      <c r="Q8933">
        <v>2</v>
      </c>
      <c r="R8933" t="s">
        <v>9576</v>
      </c>
      <c r="S8933" t="s">
        <v>9571</v>
      </c>
      <c r="T8933" t="s">
        <v>9582</v>
      </c>
      <c r="U8933" t="s">
        <v>9554</v>
      </c>
      <c r="V8933" t="s">
        <v>9555</v>
      </c>
      <c r="W8933" t="s">
        <v>9538</v>
      </c>
      <c r="X8933" t="s">
        <v>9535</v>
      </c>
      <c r="Y8933" t="s">
        <v>9562</v>
      </c>
      <c r="Z8933" t="s">
        <v>9545</v>
      </c>
      <c r="AA8933" t="s">
        <v>9535</v>
      </c>
      <c r="AB8933" t="s">
        <v>9546</v>
      </c>
      <c r="AC8933" t="s">
        <v>9567</v>
      </c>
      <c r="AD8933" t="s">
        <v>9558</v>
      </c>
    </row>
    <row r="8934" spans="1:30" hidden="1" x14ac:dyDescent="0.25">
      <c r="A8934">
        <v>111933</v>
      </c>
      <c r="B8934">
        <v>128963</v>
      </c>
      <c r="C8934" t="s">
        <v>1348</v>
      </c>
      <c r="D8934" t="s">
        <v>6</v>
      </c>
      <c r="E8934" t="str">
        <f>VLOOKUP(Combined_data[[#This Row],[Age]], Table4[], 2, FALSE)</f>
        <v>Teenagers</v>
      </c>
      <c r="F8934" t="s">
        <v>10</v>
      </c>
      <c r="G8934" t="s">
        <v>35</v>
      </c>
      <c r="H8934" t="str">
        <f>VLOOKUP(Combined_data[[#This Row],[City_ID]], city_data[], 2, FALSE)</f>
        <v>Kolkata</v>
      </c>
      <c r="I8934" t="str">
        <f>VLOOKUP(Combined_data[[#This Row],[City_ID]], city_data[], 3, FALSE)</f>
        <v>Tier 2</v>
      </c>
      <c r="J8934" t="s">
        <v>9569</v>
      </c>
      <c r="K8934" t="s">
        <v>9533</v>
      </c>
      <c r="L8934" t="s">
        <v>9534</v>
      </c>
      <c r="M8934" t="s">
        <v>9535</v>
      </c>
      <c r="N8934" t="s">
        <v>9536</v>
      </c>
      <c r="O8934" t="s">
        <v>9537</v>
      </c>
      <c r="P8934" t="s">
        <v>9535</v>
      </c>
      <c r="Q8934">
        <v>5</v>
      </c>
      <c r="R8934" t="s">
        <v>9576</v>
      </c>
      <c r="S8934" t="s">
        <v>9540</v>
      </c>
      <c r="T8934" t="s">
        <v>9582</v>
      </c>
      <c r="U8934" t="s">
        <v>9578</v>
      </c>
      <c r="V8934" t="s">
        <v>9555</v>
      </c>
      <c r="W8934" t="s">
        <v>9535</v>
      </c>
      <c r="X8934" t="s">
        <v>9556</v>
      </c>
      <c r="Y8934" t="s">
        <v>9562</v>
      </c>
      <c r="Z8934" t="s">
        <v>9545</v>
      </c>
      <c r="AA8934" t="s">
        <v>9535</v>
      </c>
      <c r="AB8934" t="s">
        <v>9546</v>
      </c>
      <c r="AC8934" t="s">
        <v>9594</v>
      </c>
      <c r="AD8934" t="s">
        <v>9558</v>
      </c>
    </row>
    <row r="8935" spans="1:30" hidden="1" x14ac:dyDescent="0.25">
      <c r="A8935">
        <v>111934</v>
      </c>
      <c r="B8935">
        <v>128964</v>
      </c>
      <c r="C8935" t="s">
        <v>8724</v>
      </c>
      <c r="D8935" t="s">
        <v>6774</v>
      </c>
      <c r="E8935" t="str">
        <f>VLOOKUP(Combined_data[[#This Row],[Age]], Table4[], 2, FALSE)</f>
        <v>Adults</v>
      </c>
      <c r="F8935" t="s">
        <v>10</v>
      </c>
      <c r="G8935" t="s">
        <v>16</v>
      </c>
      <c r="H8935" t="str">
        <f>VLOOKUP(Combined_data[[#This Row],[City_ID]], city_data[], 2, FALSE)</f>
        <v>Bangalore</v>
      </c>
      <c r="I8935" t="str">
        <f>VLOOKUP(Combined_data[[#This Row],[City_ID]], city_data[], 3, FALSE)</f>
        <v>Tier 1</v>
      </c>
      <c r="J8935" t="s">
        <v>9532</v>
      </c>
      <c r="K8935" t="s">
        <v>9560</v>
      </c>
      <c r="L8935" t="s">
        <v>9534</v>
      </c>
      <c r="M8935" t="s">
        <v>9538</v>
      </c>
      <c r="N8935" t="s">
        <v>9536</v>
      </c>
      <c r="O8935" t="s">
        <v>9566</v>
      </c>
      <c r="P8935" t="s">
        <v>9535</v>
      </c>
      <c r="Q8935">
        <v>5</v>
      </c>
      <c r="R8935" t="s">
        <v>9539</v>
      </c>
      <c r="S8935" t="s">
        <v>9553</v>
      </c>
      <c r="T8935" t="s">
        <v>9588</v>
      </c>
      <c r="U8935" t="s">
        <v>9542</v>
      </c>
      <c r="V8935" t="s">
        <v>9555</v>
      </c>
      <c r="W8935" t="s">
        <v>9538</v>
      </c>
      <c r="X8935" t="s">
        <v>9535</v>
      </c>
      <c r="Y8935" t="s">
        <v>9544</v>
      </c>
      <c r="Z8935" t="s">
        <v>9545</v>
      </c>
      <c r="AA8935" t="s">
        <v>9556</v>
      </c>
      <c r="AB8935" t="s">
        <v>9564</v>
      </c>
      <c r="AC8935" t="s">
        <v>9547</v>
      </c>
      <c r="AD8935" t="s">
        <v>9558</v>
      </c>
    </row>
    <row r="8936" spans="1:30" hidden="1" x14ac:dyDescent="0.25">
      <c r="A8936">
        <v>111935</v>
      </c>
      <c r="B8936">
        <v>128965</v>
      </c>
      <c r="C8936" t="s">
        <v>8725</v>
      </c>
      <c r="D8936" t="s">
        <v>6774</v>
      </c>
      <c r="E8936" t="str">
        <f>VLOOKUP(Combined_data[[#This Row],[Age]], Table4[], 2, FALSE)</f>
        <v>Adults</v>
      </c>
      <c r="F8936" t="s">
        <v>10</v>
      </c>
      <c r="G8936" t="s">
        <v>11</v>
      </c>
      <c r="H8936" t="str">
        <f>VLOOKUP(Combined_data[[#This Row],[City_ID]], city_data[], 2, FALSE)</f>
        <v>Hyderabad</v>
      </c>
      <c r="I8936" t="str">
        <f>VLOOKUP(Combined_data[[#This Row],[City_ID]], city_data[], 3, FALSE)</f>
        <v>Tier 1</v>
      </c>
      <c r="J8936" t="s">
        <v>9559</v>
      </c>
      <c r="K8936" t="s">
        <v>9573</v>
      </c>
      <c r="L8936" t="s">
        <v>9587</v>
      </c>
      <c r="M8936" t="s">
        <v>9535</v>
      </c>
      <c r="N8936" t="s">
        <v>9536</v>
      </c>
      <c r="O8936" t="s">
        <v>9566</v>
      </c>
      <c r="P8936" t="s">
        <v>9535</v>
      </c>
      <c r="Q8936">
        <v>2</v>
      </c>
      <c r="R8936" t="s">
        <v>9561</v>
      </c>
      <c r="S8936" t="s">
        <v>9553</v>
      </c>
      <c r="T8936" t="s">
        <v>9588</v>
      </c>
      <c r="U8936" t="s">
        <v>9592</v>
      </c>
      <c r="V8936" t="s">
        <v>9579</v>
      </c>
      <c r="W8936" t="s">
        <v>9535</v>
      </c>
      <c r="X8936" t="s">
        <v>9535</v>
      </c>
      <c r="Y8936" t="s">
        <v>9593</v>
      </c>
      <c r="Z8936" t="s">
        <v>9595</v>
      </c>
      <c r="AA8936" t="s">
        <v>9535</v>
      </c>
      <c r="AB8936" t="s">
        <v>9564</v>
      </c>
      <c r="AC8936" t="s">
        <v>9580</v>
      </c>
      <c r="AD8936" t="s">
        <v>9558</v>
      </c>
    </row>
    <row r="8937" spans="1:30" hidden="1" x14ac:dyDescent="0.25">
      <c r="A8937">
        <v>111936</v>
      </c>
      <c r="B8937">
        <v>128966</v>
      </c>
      <c r="C8937" t="s">
        <v>6214</v>
      </c>
      <c r="D8937" t="s">
        <v>1498</v>
      </c>
      <c r="E8937" t="str">
        <f>VLOOKUP(Combined_data[[#This Row],[Age]], Table4[], 2, FALSE)</f>
        <v>Youngster</v>
      </c>
      <c r="F8937" t="s">
        <v>7</v>
      </c>
      <c r="G8937" t="s">
        <v>11</v>
      </c>
      <c r="H8937" t="str">
        <f>VLOOKUP(Combined_data[[#This Row],[City_ID]], city_data[], 2, FALSE)</f>
        <v>Hyderabad</v>
      </c>
      <c r="I8937" t="str">
        <f>VLOOKUP(Combined_data[[#This Row],[City_ID]], city_data[], 3, FALSE)</f>
        <v>Tier 1</v>
      </c>
      <c r="J8937" t="s">
        <v>9532</v>
      </c>
      <c r="K8937" t="s">
        <v>9560</v>
      </c>
      <c r="L8937" t="s">
        <v>9574</v>
      </c>
      <c r="M8937" t="s">
        <v>9538</v>
      </c>
      <c r="N8937" t="s">
        <v>9565</v>
      </c>
      <c r="O8937" t="s">
        <v>9570</v>
      </c>
      <c r="P8937" t="s">
        <v>9535</v>
      </c>
      <c r="Q8937">
        <v>3</v>
      </c>
      <c r="R8937" t="s">
        <v>9561</v>
      </c>
      <c r="S8937" t="s">
        <v>9571</v>
      </c>
      <c r="T8937" t="s">
        <v>9582</v>
      </c>
      <c r="U8937" t="s">
        <v>9554</v>
      </c>
      <c r="V8937" t="s">
        <v>9579</v>
      </c>
      <c r="W8937" t="s">
        <v>9535</v>
      </c>
      <c r="X8937" t="s">
        <v>9556</v>
      </c>
      <c r="Y8937" t="s">
        <v>9562</v>
      </c>
      <c r="Z8937" t="s">
        <v>9545</v>
      </c>
      <c r="AA8937" t="s">
        <v>9538</v>
      </c>
      <c r="AB8937" t="s">
        <v>9564</v>
      </c>
      <c r="AC8937" t="s">
        <v>9547</v>
      </c>
      <c r="AD8937" t="s">
        <v>9558</v>
      </c>
    </row>
    <row r="8938" spans="1:30" hidden="1" x14ac:dyDescent="0.25">
      <c r="A8938">
        <v>111937</v>
      </c>
      <c r="B8938">
        <v>128967</v>
      </c>
      <c r="C8938" t="s">
        <v>6215</v>
      </c>
      <c r="D8938" t="s">
        <v>1498</v>
      </c>
      <c r="E8938" t="str">
        <f>VLOOKUP(Combined_data[[#This Row],[Age]], Table4[], 2, FALSE)</f>
        <v>Youngster</v>
      </c>
      <c r="F8938" t="s">
        <v>10</v>
      </c>
      <c r="G8938" t="s">
        <v>8</v>
      </c>
      <c r="H8938" t="str">
        <f>VLOOKUP(Combined_data[[#This Row],[City_ID]], city_data[], 2, FALSE)</f>
        <v>Ahmedabad</v>
      </c>
      <c r="I8938" t="str">
        <f>VLOOKUP(Combined_data[[#This Row],[City_ID]], city_data[], 3, FALSE)</f>
        <v>Tier 2</v>
      </c>
      <c r="J8938" t="s">
        <v>9532</v>
      </c>
      <c r="K8938" t="s">
        <v>9550</v>
      </c>
      <c r="L8938" t="s">
        <v>9587</v>
      </c>
      <c r="M8938" t="s">
        <v>9535</v>
      </c>
      <c r="N8938" t="s">
        <v>9575</v>
      </c>
      <c r="O8938" t="s">
        <v>9570</v>
      </c>
      <c r="P8938" t="s">
        <v>9535</v>
      </c>
      <c r="Q8938">
        <v>5</v>
      </c>
      <c r="R8938" t="s">
        <v>9561</v>
      </c>
      <c r="S8938" t="s">
        <v>9540</v>
      </c>
      <c r="T8938" t="s">
        <v>9591</v>
      </c>
      <c r="U8938" t="s">
        <v>9542</v>
      </c>
      <c r="V8938" t="s">
        <v>9543</v>
      </c>
      <c r="W8938" t="s">
        <v>9538</v>
      </c>
      <c r="X8938" t="s">
        <v>9556</v>
      </c>
      <c r="Y8938" t="s">
        <v>9562</v>
      </c>
      <c r="Z8938" t="s">
        <v>9545</v>
      </c>
      <c r="AA8938" t="s">
        <v>9538</v>
      </c>
      <c r="AB8938" t="s">
        <v>9568</v>
      </c>
      <c r="AC8938" t="s">
        <v>9567</v>
      </c>
      <c r="AD8938" t="s">
        <v>9548</v>
      </c>
    </row>
    <row r="8939" spans="1:30" hidden="1" x14ac:dyDescent="0.25">
      <c r="A8939">
        <v>111938</v>
      </c>
      <c r="B8939">
        <v>128968</v>
      </c>
      <c r="C8939" t="s">
        <v>1349</v>
      </c>
      <c r="D8939" t="s">
        <v>6</v>
      </c>
      <c r="E8939" t="str">
        <f>VLOOKUP(Combined_data[[#This Row],[Age]], Table4[], 2, FALSE)</f>
        <v>Teenagers</v>
      </c>
      <c r="F8939" t="s">
        <v>7</v>
      </c>
      <c r="G8939" t="s">
        <v>8</v>
      </c>
      <c r="H8939" t="str">
        <f>VLOOKUP(Combined_data[[#This Row],[City_ID]], city_data[], 2, FALSE)</f>
        <v>Ahmedabad</v>
      </c>
      <c r="I8939" t="str">
        <f>VLOOKUP(Combined_data[[#This Row],[City_ID]], city_data[], 3, FALSE)</f>
        <v>Tier 2</v>
      </c>
      <c r="J8939" t="s">
        <v>9559</v>
      </c>
      <c r="K8939" t="s">
        <v>9573</v>
      </c>
      <c r="L8939" t="s">
        <v>9534</v>
      </c>
      <c r="M8939" t="s">
        <v>9535</v>
      </c>
      <c r="N8939" t="s">
        <v>9536</v>
      </c>
      <c r="O8939" t="s">
        <v>9566</v>
      </c>
      <c r="P8939" t="s">
        <v>9538</v>
      </c>
      <c r="Q8939">
        <v>4</v>
      </c>
      <c r="R8939" t="s">
        <v>9539</v>
      </c>
      <c r="S8939" t="s">
        <v>9577</v>
      </c>
      <c r="T8939" t="s">
        <v>9582</v>
      </c>
      <c r="U8939" t="s">
        <v>9554</v>
      </c>
      <c r="V8939" t="s">
        <v>9579</v>
      </c>
      <c r="W8939" t="s">
        <v>9535</v>
      </c>
      <c r="X8939" t="s">
        <v>9538</v>
      </c>
      <c r="Y8939" t="s">
        <v>9562</v>
      </c>
      <c r="Z8939" t="s">
        <v>9545</v>
      </c>
      <c r="AA8939" t="s">
        <v>9535</v>
      </c>
      <c r="AB8939" t="s">
        <v>9596</v>
      </c>
      <c r="AC8939" t="s">
        <v>9572</v>
      </c>
      <c r="AD8939" t="s">
        <v>9558</v>
      </c>
    </row>
    <row r="8940" spans="1:30" hidden="1" x14ac:dyDescent="0.25">
      <c r="A8940">
        <v>111939</v>
      </c>
      <c r="B8940">
        <v>128969</v>
      </c>
      <c r="C8940" t="s">
        <v>9487</v>
      </c>
      <c r="D8940" t="s">
        <v>9343</v>
      </c>
      <c r="E8940" t="str">
        <f>VLOOKUP(Combined_data[[#This Row],[Age]], Table4[], 2, FALSE)</f>
        <v>Senior Citizens</v>
      </c>
      <c r="F8940" t="s">
        <v>10</v>
      </c>
      <c r="G8940" t="s">
        <v>11</v>
      </c>
      <c r="H8940" t="str">
        <f>VLOOKUP(Combined_data[[#This Row],[City_ID]], city_data[], 2, FALSE)</f>
        <v>Hyderabad</v>
      </c>
      <c r="I8940" t="str">
        <f>VLOOKUP(Combined_data[[#This Row],[City_ID]], city_data[], 3, FALSE)</f>
        <v>Tier 1</v>
      </c>
      <c r="J8940" t="s">
        <v>9559</v>
      </c>
      <c r="K8940" t="s">
        <v>9533</v>
      </c>
      <c r="L8940" t="s">
        <v>9574</v>
      </c>
      <c r="M8940" t="s">
        <v>9538</v>
      </c>
      <c r="N8940" t="s">
        <v>9575</v>
      </c>
      <c r="O8940" t="s">
        <v>9570</v>
      </c>
      <c r="P8940" t="s">
        <v>9535</v>
      </c>
      <c r="Q8940">
        <v>3</v>
      </c>
      <c r="R8940" t="s">
        <v>9539</v>
      </c>
      <c r="S8940" t="s">
        <v>9553</v>
      </c>
      <c r="T8940" t="s">
        <v>9541</v>
      </c>
      <c r="U8940" t="s">
        <v>9554</v>
      </c>
      <c r="V8940" t="s">
        <v>9579</v>
      </c>
      <c r="W8940" t="s">
        <v>9538</v>
      </c>
      <c r="X8940" t="s">
        <v>9535</v>
      </c>
      <c r="Y8940" t="s">
        <v>9593</v>
      </c>
      <c r="Z8940" t="s">
        <v>9563</v>
      </c>
      <c r="AA8940" t="s">
        <v>9535</v>
      </c>
      <c r="AB8940" t="s">
        <v>9564</v>
      </c>
      <c r="AC8940" t="s">
        <v>9572</v>
      </c>
      <c r="AD8940" t="s">
        <v>9548</v>
      </c>
    </row>
    <row r="8941" spans="1:30" hidden="1" x14ac:dyDescent="0.25">
      <c r="A8941">
        <v>111940</v>
      </c>
      <c r="B8941">
        <v>128970</v>
      </c>
      <c r="C8941" t="s">
        <v>6216</v>
      </c>
      <c r="D8941" t="s">
        <v>1498</v>
      </c>
      <c r="E8941" t="str">
        <f>VLOOKUP(Combined_data[[#This Row],[Age]], Table4[], 2, FALSE)</f>
        <v>Youngster</v>
      </c>
      <c r="F8941" t="s">
        <v>7</v>
      </c>
      <c r="G8941" t="s">
        <v>82</v>
      </c>
      <c r="H8941" t="str">
        <f>VLOOKUP(Combined_data[[#This Row],[City_ID]], city_data[], 2, FALSE)</f>
        <v>Lucknow</v>
      </c>
      <c r="I8941" t="str">
        <f>VLOOKUP(Combined_data[[#This Row],[City_ID]], city_data[], 3, FALSE)</f>
        <v>Tier 2</v>
      </c>
      <c r="J8941" t="s">
        <v>9569</v>
      </c>
      <c r="K8941" t="s">
        <v>9573</v>
      </c>
      <c r="L8941" t="s">
        <v>9567</v>
      </c>
      <c r="M8941" t="s">
        <v>9535</v>
      </c>
      <c r="N8941" t="s">
        <v>9536</v>
      </c>
      <c r="O8941" t="s">
        <v>9583</v>
      </c>
      <c r="P8941" t="s">
        <v>9538</v>
      </c>
      <c r="Q8941">
        <v>4</v>
      </c>
      <c r="R8941" t="s">
        <v>9561</v>
      </c>
      <c r="S8941" t="s">
        <v>9584</v>
      </c>
      <c r="T8941" t="s">
        <v>9591</v>
      </c>
      <c r="U8941" t="s">
        <v>9578</v>
      </c>
      <c r="V8941" t="s">
        <v>9585</v>
      </c>
      <c r="W8941" t="s">
        <v>9535</v>
      </c>
      <c r="X8941" t="s">
        <v>9556</v>
      </c>
      <c r="Y8941" t="s">
        <v>9562</v>
      </c>
      <c r="Z8941" t="s">
        <v>9563</v>
      </c>
      <c r="AA8941" t="s">
        <v>9538</v>
      </c>
      <c r="AB8941" t="s">
        <v>9546</v>
      </c>
      <c r="AC8941" t="s">
        <v>9580</v>
      </c>
      <c r="AD8941" t="s">
        <v>9558</v>
      </c>
    </row>
    <row r="8942" spans="1:30" hidden="1" x14ac:dyDescent="0.25">
      <c r="A8942">
        <v>111941</v>
      </c>
      <c r="B8942">
        <v>128971</v>
      </c>
      <c r="C8942" t="s">
        <v>1350</v>
      </c>
      <c r="D8942" t="s">
        <v>6</v>
      </c>
      <c r="E8942" t="str">
        <f>VLOOKUP(Combined_data[[#This Row],[Age]], Table4[], 2, FALSE)</f>
        <v>Teenagers</v>
      </c>
      <c r="F8942" t="s">
        <v>10</v>
      </c>
      <c r="G8942" t="s">
        <v>8</v>
      </c>
      <c r="H8942" t="str">
        <f>VLOOKUP(Combined_data[[#This Row],[City_ID]], city_data[], 2, FALSE)</f>
        <v>Ahmedabad</v>
      </c>
      <c r="I8942" t="str">
        <f>VLOOKUP(Combined_data[[#This Row],[City_ID]], city_data[], 3, FALSE)</f>
        <v>Tier 2</v>
      </c>
      <c r="J8942" t="s">
        <v>9569</v>
      </c>
      <c r="K8942" t="s">
        <v>9550</v>
      </c>
      <c r="L8942" t="s">
        <v>9551</v>
      </c>
      <c r="M8942" t="s">
        <v>9535</v>
      </c>
      <c r="N8942" t="s">
        <v>9575</v>
      </c>
      <c r="O8942" t="s">
        <v>9570</v>
      </c>
      <c r="P8942" t="s">
        <v>9535</v>
      </c>
      <c r="Q8942">
        <v>3</v>
      </c>
      <c r="R8942" t="s">
        <v>9539</v>
      </c>
      <c r="S8942" t="s">
        <v>9577</v>
      </c>
      <c r="T8942" t="s">
        <v>9541</v>
      </c>
      <c r="U8942" t="s">
        <v>9542</v>
      </c>
      <c r="V8942" t="s">
        <v>9555</v>
      </c>
      <c r="W8942" t="s">
        <v>9538</v>
      </c>
      <c r="X8942" t="s">
        <v>9556</v>
      </c>
      <c r="Y8942" t="s">
        <v>9544</v>
      </c>
      <c r="Z8942" t="s">
        <v>9545</v>
      </c>
      <c r="AA8942" t="s">
        <v>9538</v>
      </c>
      <c r="AB8942" t="s">
        <v>9546</v>
      </c>
      <c r="AC8942" t="s">
        <v>9572</v>
      </c>
      <c r="AD8942" t="s">
        <v>9558</v>
      </c>
    </row>
    <row r="8943" spans="1:30" x14ac:dyDescent="0.25">
      <c r="A8943">
        <v>111942</v>
      </c>
      <c r="B8943">
        <v>128972</v>
      </c>
      <c r="C8943" t="s">
        <v>6217</v>
      </c>
      <c r="D8943" t="s">
        <v>1498</v>
      </c>
      <c r="E8943" t="str">
        <f>VLOOKUP(Combined_data[[#This Row],[Age]], Table4[], 2, FALSE)</f>
        <v>Youngster</v>
      </c>
      <c r="F8943" t="s">
        <v>23</v>
      </c>
      <c r="G8943" t="s">
        <v>13</v>
      </c>
      <c r="H8943" t="str">
        <f>VLOOKUP(Combined_data[[#This Row],[City_ID]], city_data[], 2, FALSE)</f>
        <v>Pune</v>
      </c>
      <c r="I8943" t="str">
        <f>VLOOKUP(Combined_data[[#This Row],[City_ID]], city_data[], 3, FALSE)</f>
        <v>Tier 2</v>
      </c>
      <c r="J8943" t="s">
        <v>9586</v>
      </c>
      <c r="K8943" t="s">
        <v>9573</v>
      </c>
      <c r="L8943" t="s">
        <v>9551</v>
      </c>
      <c r="M8943" t="s">
        <v>9538</v>
      </c>
      <c r="N8943" t="s">
        <v>9575</v>
      </c>
      <c r="O8943" t="s">
        <v>9537</v>
      </c>
      <c r="P8943" t="s">
        <v>9538</v>
      </c>
      <c r="Q8943">
        <v>4</v>
      </c>
      <c r="R8943" t="s">
        <v>9576</v>
      </c>
      <c r="S8943" t="s">
        <v>9553</v>
      </c>
      <c r="T8943" t="s">
        <v>9567</v>
      </c>
      <c r="U8943" t="s">
        <v>9567</v>
      </c>
      <c r="V8943" t="s">
        <v>9555</v>
      </c>
      <c r="W8943" t="s">
        <v>9535</v>
      </c>
      <c r="X8943" t="s">
        <v>9538</v>
      </c>
      <c r="Y8943" t="s">
        <v>9593</v>
      </c>
      <c r="Z8943" t="s">
        <v>9563</v>
      </c>
      <c r="AA8943" t="s">
        <v>9535</v>
      </c>
      <c r="AB8943" t="s">
        <v>9564</v>
      </c>
      <c r="AC8943" t="s">
        <v>9567</v>
      </c>
      <c r="AD8943" t="s">
        <v>9581</v>
      </c>
    </row>
    <row r="8944" spans="1:30" hidden="1" x14ac:dyDescent="0.25">
      <c r="A8944">
        <v>111943</v>
      </c>
      <c r="B8944">
        <v>128973</v>
      </c>
      <c r="C8944" t="s">
        <v>288</v>
      </c>
      <c r="D8944" t="s">
        <v>1498</v>
      </c>
      <c r="E8944" t="str">
        <f>VLOOKUP(Combined_data[[#This Row],[Age]], Table4[], 2, FALSE)</f>
        <v>Youngster</v>
      </c>
      <c r="F8944" t="s">
        <v>10</v>
      </c>
      <c r="G8944" t="s">
        <v>8</v>
      </c>
      <c r="H8944" t="str">
        <f>VLOOKUP(Combined_data[[#This Row],[City_ID]], city_data[], 2, FALSE)</f>
        <v>Ahmedabad</v>
      </c>
      <c r="I8944" t="str">
        <f>VLOOKUP(Combined_data[[#This Row],[City_ID]], city_data[], 3, FALSE)</f>
        <v>Tier 2</v>
      </c>
      <c r="J8944" t="s">
        <v>9559</v>
      </c>
      <c r="K8944" t="s">
        <v>9560</v>
      </c>
      <c r="L8944" t="s">
        <v>9551</v>
      </c>
      <c r="M8944" t="s">
        <v>9538</v>
      </c>
      <c r="N8944" t="s">
        <v>9575</v>
      </c>
      <c r="O8944" t="s">
        <v>9537</v>
      </c>
      <c r="P8944" t="s">
        <v>9538</v>
      </c>
      <c r="Q8944">
        <v>2</v>
      </c>
      <c r="R8944" t="s">
        <v>9539</v>
      </c>
      <c r="S8944" t="s">
        <v>9553</v>
      </c>
      <c r="T8944" t="s">
        <v>9591</v>
      </c>
      <c r="U8944" t="s">
        <v>9592</v>
      </c>
      <c r="V8944" t="s">
        <v>9543</v>
      </c>
      <c r="W8944" t="s">
        <v>9535</v>
      </c>
      <c r="X8944" t="s">
        <v>9538</v>
      </c>
      <c r="Y8944" t="s">
        <v>9567</v>
      </c>
      <c r="Z8944" t="s">
        <v>9563</v>
      </c>
      <c r="AA8944" t="s">
        <v>9538</v>
      </c>
      <c r="AB8944" t="s">
        <v>9564</v>
      </c>
      <c r="AC8944" t="s">
        <v>9567</v>
      </c>
      <c r="AD8944" t="s">
        <v>9597</v>
      </c>
    </row>
    <row r="8945" spans="1:30" hidden="1" x14ac:dyDescent="0.25">
      <c r="A8945">
        <v>111944</v>
      </c>
      <c r="B8945">
        <v>128974</v>
      </c>
      <c r="C8945" t="s">
        <v>6218</v>
      </c>
      <c r="D8945" t="s">
        <v>1498</v>
      </c>
      <c r="E8945" t="str">
        <f>VLOOKUP(Combined_data[[#This Row],[Age]], Table4[], 2, FALSE)</f>
        <v>Youngster</v>
      </c>
      <c r="F8945" t="s">
        <v>10</v>
      </c>
      <c r="G8945" t="s">
        <v>16</v>
      </c>
      <c r="H8945" t="str">
        <f>VLOOKUP(Combined_data[[#This Row],[City_ID]], city_data[], 2, FALSE)</f>
        <v>Bangalore</v>
      </c>
      <c r="I8945" t="str">
        <f>VLOOKUP(Combined_data[[#This Row],[City_ID]], city_data[], 3, FALSE)</f>
        <v>Tier 1</v>
      </c>
      <c r="J8945" t="s">
        <v>9569</v>
      </c>
      <c r="K8945" t="s">
        <v>9533</v>
      </c>
      <c r="L8945" t="s">
        <v>9587</v>
      </c>
      <c r="M8945" t="s">
        <v>9535</v>
      </c>
      <c r="N8945" t="s">
        <v>9565</v>
      </c>
      <c r="O8945" t="s">
        <v>9537</v>
      </c>
      <c r="P8945" t="s">
        <v>9538</v>
      </c>
      <c r="Q8945">
        <v>5</v>
      </c>
      <c r="R8945" t="s">
        <v>9552</v>
      </c>
      <c r="S8945" t="s">
        <v>9553</v>
      </c>
      <c r="T8945" t="s">
        <v>9582</v>
      </c>
      <c r="U8945" t="s">
        <v>9542</v>
      </c>
      <c r="V8945" t="s">
        <v>9555</v>
      </c>
      <c r="W8945" t="s">
        <v>9538</v>
      </c>
      <c r="X8945" t="s">
        <v>9535</v>
      </c>
      <c r="Y8945" t="s">
        <v>9562</v>
      </c>
      <c r="Z8945" t="s">
        <v>9595</v>
      </c>
      <c r="AA8945" t="s">
        <v>9538</v>
      </c>
      <c r="AB8945" t="s">
        <v>9564</v>
      </c>
      <c r="AC8945" t="s">
        <v>9567</v>
      </c>
      <c r="AD8945" t="s">
        <v>9558</v>
      </c>
    </row>
    <row r="8946" spans="1:30" hidden="1" x14ac:dyDescent="0.25">
      <c r="A8946">
        <v>111945</v>
      </c>
      <c r="B8946">
        <v>128975</v>
      </c>
      <c r="C8946" t="s">
        <v>6219</v>
      </c>
      <c r="D8946" t="s">
        <v>1498</v>
      </c>
      <c r="E8946" t="str">
        <f>VLOOKUP(Combined_data[[#This Row],[Age]], Table4[], 2, FALSE)</f>
        <v>Youngster</v>
      </c>
      <c r="F8946" t="s">
        <v>10</v>
      </c>
      <c r="G8946" t="s">
        <v>25</v>
      </c>
      <c r="H8946" t="str">
        <f>VLOOKUP(Combined_data[[#This Row],[City_ID]], city_data[], 2, FALSE)</f>
        <v>Chennai</v>
      </c>
      <c r="I8946" t="str">
        <f>VLOOKUP(Combined_data[[#This Row],[City_ID]], city_data[], 3, FALSE)</f>
        <v>Tier 1</v>
      </c>
      <c r="J8946" t="s">
        <v>9569</v>
      </c>
      <c r="K8946" t="s">
        <v>9573</v>
      </c>
      <c r="L8946" t="s">
        <v>9534</v>
      </c>
      <c r="M8946" t="s">
        <v>9538</v>
      </c>
      <c r="N8946" t="s">
        <v>9565</v>
      </c>
      <c r="O8946" t="s">
        <v>9570</v>
      </c>
      <c r="P8946" t="s">
        <v>9538</v>
      </c>
      <c r="Q8946">
        <v>2</v>
      </c>
      <c r="R8946" t="s">
        <v>9539</v>
      </c>
      <c r="S8946" t="s">
        <v>9553</v>
      </c>
      <c r="T8946" t="s">
        <v>9588</v>
      </c>
      <c r="U8946" t="s">
        <v>9542</v>
      </c>
      <c r="V8946" t="s">
        <v>9555</v>
      </c>
      <c r="W8946" t="s">
        <v>9538</v>
      </c>
      <c r="X8946" t="s">
        <v>9535</v>
      </c>
      <c r="Y8946" t="s">
        <v>9562</v>
      </c>
      <c r="Z8946" t="s">
        <v>9563</v>
      </c>
      <c r="AA8946" t="s">
        <v>9538</v>
      </c>
      <c r="AB8946" t="s">
        <v>9596</v>
      </c>
      <c r="AC8946" t="s">
        <v>9547</v>
      </c>
      <c r="AD8946" t="s">
        <v>9558</v>
      </c>
    </row>
    <row r="8947" spans="1:30" hidden="1" x14ac:dyDescent="0.25">
      <c r="A8947">
        <v>111946</v>
      </c>
      <c r="B8947">
        <v>128976</v>
      </c>
      <c r="C8947" t="s">
        <v>9296</v>
      </c>
      <c r="D8947" t="s">
        <v>8950</v>
      </c>
      <c r="E8947" t="str">
        <f>VLOOKUP(Combined_data[[#This Row],[Age]], Table4[], 2, FALSE)</f>
        <v>Elderly</v>
      </c>
      <c r="F8947" t="s">
        <v>10</v>
      </c>
      <c r="G8947" t="s">
        <v>13</v>
      </c>
      <c r="H8947" t="str">
        <f>VLOOKUP(Combined_data[[#This Row],[City_ID]], city_data[], 2, FALSE)</f>
        <v>Pune</v>
      </c>
      <c r="I8947" t="str">
        <f>VLOOKUP(Combined_data[[#This Row],[City_ID]], city_data[], 3, FALSE)</f>
        <v>Tier 2</v>
      </c>
      <c r="J8947" t="s">
        <v>9569</v>
      </c>
      <c r="K8947" t="s">
        <v>9550</v>
      </c>
      <c r="L8947" t="s">
        <v>9574</v>
      </c>
      <c r="M8947" t="s">
        <v>9538</v>
      </c>
      <c r="N8947" t="s">
        <v>9536</v>
      </c>
      <c r="O8947" t="s">
        <v>9583</v>
      </c>
      <c r="P8947" t="s">
        <v>9538</v>
      </c>
      <c r="Q8947">
        <v>4</v>
      </c>
      <c r="R8947" t="s">
        <v>9567</v>
      </c>
      <c r="S8947" t="s">
        <v>9577</v>
      </c>
      <c r="T8947" t="s">
        <v>9588</v>
      </c>
      <c r="U8947" t="s">
        <v>9542</v>
      </c>
      <c r="V8947" t="s">
        <v>9579</v>
      </c>
      <c r="W8947" t="s">
        <v>9535</v>
      </c>
      <c r="X8947" t="s">
        <v>9535</v>
      </c>
      <c r="Y8947" t="s">
        <v>9562</v>
      </c>
      <c r="Z8947" t="s">
        <v>9545</v>
      </c>
      <c r="AA8947" t="s">
        <v>9538</v>
      </c>
      <c r="AB8947" t="s">
        <v>9564</v>
      </c>
      <c r="AC8947" t="s">
        <v>9567</v>
      </c>
      <c r="AD8947" t="s">
        <v>9558</v>
      </c>
    </row>
    <row r="8948" spans="1:30" hidden="1" x14ac:dyDescent="0.25">
      <c r="A8948">
        <v>111947</v>
      </c>
      <c r="B8948">
        <v>128977</v>
      </c>
      <c r="C8948" t="s">
        <v>1351</v>
      </c>
      <c r="D8948" t="s">
        <v>6</v>
      </c>
      <c r="E8948" t="str">
        <f>VLOOKUP(Combined_data[[#This Row],[Age]], Table4[], 2, FALSE)</f>
        <v>Teenagers</v>
      </c>
      <c r="F8948" t="s">
        <v>7</v>
      </c>
      <c r="G8948" t="s">
        <v>11</v>
      </c>
      <c r="H8948" t="str">
        <f>VLOOKUP(Combined_data[[#This Row],[City_ID]], city_data[], 2, FALSE)</f>
        <v>Hyderabad</v>
      </c>
      <c r="I8948" t="str">
        <f>VLOOKUP(Combined_data[[#This Row],[City_ID]], city_data[], 3, FALSE)</f>
        <v>Tier 1</v>
      </c>
      <c r="J8948" t="s">
        <v>9532</v>
      </c>
      <c r="K8948" t="s">
        <v>9560</v>
      </c>
      <c r="L8948" t="s">
        <v>9587</v>
      </c>
      <c r="M8948" t="s">
        <v>9538</v>
      </c>
      <c r="N8948" t="s">
        <v>9536</v>
      </c>
      <c r="O8948" t="s">
        <v>9537</v>
      </c>
      <c r="P8948" t="s">
        <v>9538</v>
      </c>
      <c r="Q8948">
        <v>1</v>
      </c>
      <c r="R8948" t="s">
        <v>9539</v>
      </c>
      <c r="S8948" t="s">
        <v>9584</v>
      </c>
      <c r="T8948" t="s">
        <v>9591</v>
      </c>
      <c r="U8948" t="s">
        <v>9578</v>
      </c>
      <c r="V8948" t="s">
        <v>9543</v>
      </c>
      <c r="W8948" t="s">
        <v>9535</v>
      </c>
      <c r="X8948" t="s">
        <v>9535</v>
      </c>
      <c r="Y8948" t="s">
        <v>9544</v>
      </c>
      <c r="Z8948" t="s">
        <v>9598</v>
      </c>
      <c r="AA8948" t="s">
        <v>9535</v>
      </c>
      <c r="AB8948" t="s">
        <v>9564</v>
      </c>
      <c r="AC8948" t="s">
        <v>9572</v>
      </c>
      <c r="AD8948" t="s">
        <v>9558</v>
      </c>
    </row>
    <row r="8949" spans="1:30" hidden="1" x14ac:dyDescent="0.25">
      <c r="A8949">
        <v>111948</v>
      </c>
      <c r="B8949">
        <v>128978</v>
      </c>
      <c r="C8949" t="s">
        <v>6220</v>
      </c>
      <c r="D8949" t="s">
        <v>1498</v>
      </c>
      <c r="E8949" t="str">
        <f>VLOOKUP(Combined_data[[#This Row],[Age]], Table4[], 2, FALSE)</f>
        <v>Youngster</v>
      </c>
      <c r="F8949" t="s">
        <v>10</v>
      </c>
      <c r="G8949" t="s">
        <v>25</v>
      </c>
      <c r="H8949" t="str">
        <f>VLOOKUP(Combined_data[[#This Row],[City_ID]], city_data[], 2, FALSE)</f>
        <v>Chennai</v>
      </c>
      <c r="I8949" t="str">
        <f>VLOOKUP(Combined_data[[#This Row],[City_ID]], city_data[], 3, FALSE)</f>
        <v>Tier 1</v>
      </c>
      <c r="J8949" t="s">
        <v>9549</v>
      </c>
      <c r="K8949" t="s">
        <v>9560</v>
      </c>
      <c r="L8949" t="s">
        <v>9534</v>
      </c>
      <c r="M8949" t="s">
        <v>9538</v>
      </c>
      <c r="N8949" t="s">
        <v>9536</v>
      </c>
      <c r="O8949" t="s">
        <v>9537</v>
      </c>
      <c r="P8949" t="s">
        <v>9535</v>
      </c>
      <c r="Q8949">
        <v>3</v>
      </c>
      <c r="R8949" t="s">
        <v>9552</v>
      </c>
      <c r="S8949" t="s">
        <v>9540</v>
      </c>
      <c r="T8949" t="s">
        <v>9567</v>
      </c>
      <c r="U8949" t="s">
        <v>9592</v>
      </c>
      <c r="V8949" t="s">
        <v>9585</v>
      </c>
      <c r="W8949" t="s">
        <v>9538</v>
      </c>
      <c r="X8949" t="s">
        <v>9535</v>
      </c>
      <c r="Y8949" t="s">
        <v>9562</v>
      </c>
      <c r="Z8949" t="s">
        <v>9567</v>
      </c>
      <c r="AA8949" t="s">
        <v>9556</v>
      </c>
      <c r="AB8949" t="s">
        <v>9546</v>
      </c>
      <c r="AC8949" t="s">
        <v>9572</v>
      </c>
      <c r="AD8949" t="s">
        <v>9558</v>
      </c>
    </row>
    <row r="8950" spans="1:30" hidden="1" x14ac:dyDescent="0.25">
      <c r="A8950">
        <v>111949</v>
      </c>
      <c r="B8950">
        <v>128979</v>
      </c>
      <c r="C8950" t="s">
        <v>6221</v>
      </c>
      <c r="D8950" t="s">
        <v>1498</v>
      </c>
      <c r="E8950" t="str">
        <f>VLOOKUP(Combined_data[[#This Row],[Age]], Table4[], 2, FALSE)</f>
        <v>Youngster</v>
      </c>
      <c r="F8950" t="s">
        <v>10</v>
      </c>
      <c r="G8950" t="s">
        <v>64</v>
      </c>
      <c r="H8950" t="str">
        <f>VLOOKUP(Combined_data[[#This Row],[City_ID]], city_data[], 2, FALSE)</f>
        <v>Delhi</v>
      </c>
      <c r="I8950" t="str">
        <f>VLOOKUP(Combined_data[[#This Row],[City_ID]], city_data[], 3, FALSE)</f>
        <v>Tier 1</v>
      </c>
      <c r="J8950" t="s">
        <v>9569</v>
      </c>
      <c r="K8950" t="s">
        <v>9560</v>
      </c>
      <c r="L8950" t="s">
        <v>9574</v>
      </c>
      <c r="M8950" t="s">
        <v>9535</v>
      </c>
      <c r="N8950" t="s">
        <v>9565</v>
      </c>
      <c r="O8950" t="s">
        <v>9583</v>
      </c>
      <c r="P8950" t="s">
        <v>9538</v>
      </c>
      <c r="Q8950">
        <v>4</v>
      </c>
      <c r="R8950" t="s">
        <v>9561</v>
      </c>
      <c r="S8950" t="s">
        <v>9577</v>
      </c>
      <c r="T8950" t="s">
        <v>9582</v>
      </c>
      <c r="U8950" t="s">
        <v>9567</v>
      </c>
      <c r="V8950" t="s">
        <v>9579</v>
      </c>
      <c r="W8950" t="s">
        <v>9535</v>
      </c>
      <c r="X8950" t="s">
        <v>9535</v>
      </c>
      <c r="Y8950" t="s">
        <v>9557</v>
      </c>
      <c r="Z8950" t="s">
        <v>9598</v>
      </c>
      <c r="AA8950" t="s">
        <v>9538</v>
      </c>
      <c r="AB8950" t="s">
        <v>9596</v>
      </c>
      <c r="AC8950" t="s">
        <v>9580</v>
      </c>
      <c r="AD8950" t="s">
        <v>9558</v>
      </c>
    </row>
    <row r="8951" spans="1:30" hidden="1" x14ac:dyDescent="0.25">
      <c r="A8951">
        <v>111950</v>
      </c>
      <c r="B8951">
        <v>128980</v>
      </c>
      <c r="C8951" t="s">
        <v>8726</v>
      </c>
      <c r="D8951" t="s">
        <v>6774</v>
      </c>
      <c r="E8951" t="str">
        <f>VLOOKUP(Combined_data[[#This Row],[Age]], Table4[], 2, FALSE)</f>
        <v>Adults</v>
      </c>
      <c r="F8951" t="s">
        <v>10</v>
      </c>
      <c r="G8951" t="s">
        <v>16</v>
      </c>
      <c r="H8951" t="str">
        <f>VLOOKUP(Combined_data[[#This Row],[City_ID]], city_data[], 2, FALSE)</f>
        <v>Bangalore</v>
      </c>
      <c r="I8951" t="str">
        <f>VLOOKUP(Combined_data[[#This Row],[City_ID]], city_data[], 3, FALSE)</f>
        <v>Tier 1</v>
      </c>
      <c r="J8951" t="s">
        <v>9532</v>
      </c>
      <c r="K8951" t="s">
        <v>9533</v>
      </c>
      <c r="L8951" t="s">
        <v>9574</v>
      </c>
      <c r="M8951" t="s">
        <v>9538</v>
      </c>
      <c r="N8951" t="s">
        <v>9536</v>
      </c>
      <c r="O8951" t="s">
        <v>9583</v>
      </c>
      <c r="P8951" t="s">
        <v>9535</v>
      </c>
      <c r="Q8951">
        <v>4</v>
      </c>
      <c r="R8951" t="s">
        <v>9567</v>
      </c>
      <c r="S8951" t="s">
        <v>9589</v>
      </c>
      <c r="T8951" t="s">
        <v>9588</v>
      </c>
      <c r="U8951" t="s">
        <v>9554</v>
      </c>
      <c r="V8951" t="s">
        <v>9543</v>
      </c>
      <c r="W8951" t="s">
        <v>9535</v>
      </c>
      <c r="X8951" t="s">
        <v>9535</v>
      </c>
      <c r="Y8951" t="s">
        <v>9544</v>
      </c>
      <c r="Z8951" t="s">
        <v>9563</v>
      </c>
      <c r="AA8951" t="s">
        <v>9556</v>
      </c>
      <c r="AB8951" t="s">
        <v>9568</v>
      </c>
      <c r="AC8951" t="s">
        <v>9547</v>
      </c>
      <c r="AD8951" t="s">
        <v>9567</v>
      </c>
    </row>
    <row r="8952" spans="1:30" x14ac:dyDescent="0.25">
      <c r="A8952">
        <v>111951</v>
      </c>
      <c r="B8952">
        <v>128981</v>
      </c>
      <c r="C8952" t="s">
        <v>8727</v>
      </c>
      <c r="D8952" t="s">
        <v>6774</v>
      </c>
      <c r="E8952" t="str">
        <f>VLOOKUP(Combined_data[[#This Row],[Age]], Table4[], 2, FALSE)</f>
        <v>Adults</v>
      </c>
      <c r="F8952" t="s">
        <v>23</v>
      </c>
      <c r="G8952" t="s">
        <v>18</v>
      </c>
      <c r="H8952" t="str">
        <f>VLOOKUP(Combined_data[[#This Row],[City_ID]], city_data[], 2, FALSE)</f>
        <v>Mumbai</v>
      </c>
      <c r="I8952" t="str">
        <f>VLOOKUP(Combined_data[[#This Row],[City_ID]], city_data[], 3, FALSE)</f>
        <v>Tier 1</v>
      </c>
      <c r="J8952" t="s">
        <v>9532</v>
      </c>
      <c r="K8952" t="s">
        <v>9533</v>
      </c>
      <c r="L8952" t="s">
        <v>9534</v>
      </c>
      <c r="M8952" t="s">
        <v>9538</v>
      </c>
      <c r="N8952" t="s">
        <v>9565</v>
      </c>
      <c r="O8952" t="s">
        <v>9570</v>
      </c>
      <c r="P8952" t="s">
        <v>9538</v>
      </c>
      <c r="Q8952">
        <v>3</v>
      </c>
      <c r="R8952" t="s">
        <v>9552</v>
      </c>
      <c r="S8952" t="s">
        <v>9584</v>
      </c>
      <c r="T8952" t="s">
        <v>9591</v>
      </c>
      <c r="U8952" t="s">
        <v>9592</v>
      </c>
      <c r="V8952" t="s">
        <v>9579</v>
      </c>
      <c r="W8952" t="s">
        <v>9535</v>
      </c>
      <c r="X8952" t="s">
        <v>9535</v>
      </c>
      <c r="Y8952" t="s">
        <v>9562</v>
      </c>
      <c r="Z8952" t="s">
        <v>9595</v>
      </c>
      <c r="AA8952" t="s">
        <v>9535</v>
      </c>
      <c r="AB8952" t="s">
        <v>9546</v>
      </c>
      <c r="AC8952" t="s">
        <v>9594</v>
      </c>
      <c r="AD8952" t="s">
        <v>9558</v>
      </c>
    </row>
    <row r="8953" spans="1:30" hidden="1" x14ac:dyDescent="0.25">
      <c r="A8953">
        <v>111952</v>
      </c>
      <c r="B8953">
        <v>128982</v>
      </c>
      <c r="C8953" t="s">
        <v>6222</v>
      </c>
      <c r="D8953" t="s">
        <v>1498</v>
      </c>
      <c r="E8953" t="str">
        <f>VLOOKUP(Combined_data[[#This Row],[Age]], Table4[], 2, FALSE)</f>
        <v>Youngster</v>
      </c>
      <c r="F8953" t="s">
        <v>10</v>
      </c>
      <c r="G8953" t="s">
        <v>16</v>
      </c>
      <c r="H8953" t="str">
        <f>VLOOKUP(Combined_data[[#This Row],[City_ID]], city_data[], 2, FALSE)</f>
        <v>Bangalore</v>
      </c>
      <c r="I8953" t="str">
        <f>VLOOKUP(Combined_data[[#This Row],[City_ID]], city_data[], 3, FALSE)</f>
        <v>Tier 1</v>
      </c>
      <c r="J8953" t="s">
        <v>9532</v>
      </c>
      <c r="K8953" t="s">
        <v>9560</v>
      </c>
      <c r="L8953" t="s">
        <v>9574</v>
      </c>
      <c r="M8953" t="s">
        <v>9535</v>
      </c>
      <c r="N8953" t="s">
        <v>9536</v>
      </c>
      <c r="O8953" t="s">
        <v>9537</v>
      </c>
      <c r="P8953" t="s">
        <v>9535</v>
      </c>
      <c r="Q8953">
        <v>4</v>
      </c>
      <c r="R8953" t="s">
        <v>9539</v>
      </c>
      <c r="S8953" t="s">
        <v>9577</v>
      </c>
      <c r="T8953" t="s">
        <v>9582</v>
      </c>
      <c r="U8953" t="s">
        <v>9578</v>
      </c>
      <c r="V8953" t="s">
        <v>9585</v>
      </c>
      <c r="W8953" t="s">
        <v>9535</v>
      </c>
      <c r="X8953" t="s">
        <v>9535</v>
      </c>
      <c r="Y8953" t="s">
        <v>9593</v>
      </c>
      <c r="Z8953" t="s">
        <v>9598</v>
      </c>
      <c r="AA8953" t="s">
        <v>9538</v>
      </c>
      <c r="AB8953" t="s">
        <v>9596</v>
      </c>
      <c r="AC8953" t="s">
        <v>9580</v>
      </c>
      <c r="AD8953" t="s">
        <v>9558</v>
      </c>
    </row>
    <row r="8954" spans="1:30" hidden="1" x14ac:dyDescent="0.25">
      <c r="A8954">
        <v>111953</v>
      </c>
      <c r="B8954">
        <v>128983</v>
      </c>
      <c r="C8954" t="s">
        <v>6223</v>
      </c>
      <c r="D8954" t="s">
        <v>1498</v>
      </c>
      <c r="E8954" t="str">
        <f>VLOOKUP(Combined_data[[#This Row],[Age]], Table4[], 2, FALSE)</f>
        <v>Youngster</v>
      </c>
      <c r="F8954" t="s">
        <v>10</v>
      </c>
      <c r="G8954" t="s">
        <v>16</v>
      </c>
      <c r="H8954" t="str">
        <f>VLOOKUP(Combined_data[[#This Row],[City_ID]], city_data[], 2, FALSE)</f>
        <v>Bangalore</v>
      </c>
      <c r="I8954" t="str">
        <f>VLOOKUP(Combined_data[[#This Row],[City_ID]], city_data[], 3, FALSE)</f>
        <v>Tier 1</v>
      </c>
      <c r="J8954" t="s">
        <v>9532</v>
      </c>
      <c r="K8954" t="s">
        <v>9560</v>
      </c>
      <c r="L8954" t="s">
        <v>9534</v>
      </c>
      <c r="M8954" t="s">
        <v>9535</v>
      </c>
      <c r="N8954" t="s">
        <v>9536</v>
      </c>
      <c r="O8954" t="s">
        <v>9583</v>
      </c>
      <c r="P8954" t="s">
        <v>9535</v>
      </c>
      <c r="Q8954">
        <v>4</v>
      </c>
      <c r="R8954" t="s">
        <v>9539</v>
      </c>
      <c r="S8954" t="s">
        <v>9589</v>
      </c>
      <c r="T8954" t="s">
        <v>9541</v>
      </c>
      <c r="U8954" t="s">
        <v>9542</v>
      </c>
      <c r="V8954" t="s">
        <v>9555</v>
      </c>
      <c r="W8954" t="s">
        <v>9535</v>
      </c>
      <c r="X8954" t="s">
        <v>9538</v>
      </c>
      <c r="Y8954" t="s">
        <v>9562</v>
      </c>
      <c r="Z8954" t="s">
        <v>9545</v>
      </c>
      <c r="AA8954" t="s">
        <v>9556</v>
      </c>
      <c r="AB8954" t="s">
        <v>9546</v>
      </c>
      <c r="AC8954" t="s">
        <v>9547</v>
      </c>
      <c r="AD8954" t="s">
        <v>9558</v>
      </c>
    </row>
    <row r="8955" spans="1:30" hidden="1" x14ac:dyDescent="0.25">
      <c r="A8955">
        <v>111954</v>
      </c>
      <c r="B8955">
        <v>128984</v>
      </c>
      <c r="C8955" t="s">
        <v>6224</v>
      </c>
      <c r="D8955" t="s">
        <v>1498</v>
      </c>
      <c r="E8955" t="str">
        <f>VLOOKUP(Combined_data[[#This Row],[Age]], Table4[], 2, FALSE)</f>
        <v>Youngster</v>
      </c>
      <c r="F8955" t="s">
        <v>7</v>
      </c>
      <c r="G8955" t="s">
        <v>8</v>
      </c>
      <c r="H8955" t="str">
        <f>VLOOKUP(Combined_data[[#This Row],[City_ID]], city_data[], 2, FALSE)</f>
        <v>Ahmedabad</v>
      </c>
      <c r="I8955" t="str">
        <f>VLOOKUP(Combined_data[[#This Row],[City_ID]], city_data[], 3, FALSE)</f>
        <v>Tier 2</v>
      </c>
      <c r="J8955" t="s">
        <v>9559</v>
      </c>
      <c r="K8955" t="s">
        <v>9560</v>
      </c>
      <c r="L8955" t="s">
        <v>9587</v>
      </c>
      <c r="M8955" t="s">
        <v>9535</v>
      </c>
      <c r="N8955" t="s">
        <v>9575</v>
      </c>
      <c r="O8955" t="s">
        <v>9583</v>
      </c>
      <c r="P8955" t="s">
        <v>9538</v>
      </c>
      <c r="Q8955">
        <v>5</v>
      </c>
      <c r="R8955" t="s">
        <v>9561</v>
      </c>
      <c r="S8955" t="s">
        <v>9553</v>
      </c>
      <c r="T8955" t="s">
        <v>9582</v>
      </c>
      <c r="U8955" t="s">
        <v>9554</v>
      </c>
      <c r="V8955" t="s">
        <v>9543</v>
      </c>
      <c r="W8955" t="s">
        <v>9535</v>
      </c>
      <c r="X8955" t="s">
        <v>9535</v>
      </c>
      <c r="Y8955" t="s">
        <v>9557</v>
      </c>
      <c r="Z8955" t="s">
        <v>9567</v>
      </c>
      <c r="AA8955" t="s">
        <v>9538</v>
      </c>
      <c r="AB8955" t="s">
        <v>9568</v>
      </c>
      <c r="AC8955" t="s">
        <v>9547</v>
      </c>
      <c r="AD8955" t="s">
        <v>9558</v>
      </c>
    </row>
    <row r="8956" spans="1:30" hidden="1" x14ac:dyDescent="0.25">
      <c r="A8956">
        <v>111955</v>
      </c>
      <c r="B8956">
        <v>128985</v>
      </c>
      <c r="C8956" t="s">
        <v>1352</v>
      </c>
      <c r="D8956" t="s">
        <v>6</v>
      </c>
      <c r="E8956" t="str">
        <f>VLOOKUP(Combined_data[[#This Row],[Age]], Table4[], 2, FALSE)</f>
        <v>Teenagers</v>
      </c>
      <c r="F8956" t="s">
        <v>10</v>
      </c>
      <c r="G8956" t="s">
        <v>16</v>
      </c>
      <c r="H8956" t="str">
        <f>VLOOKUP(Combined_data[[#This Row],[City_ID]], city_data[], 2, FALSE)</f>
        <v>Bangalore</v>
      </c>
      <c r="I8956" t="str">
        <f>VLOOKUP(Combined_data[[#This Row],[City_ID]], city_data[], 3, FALSE)</f>
        <v>Tier 1</v>
      </c>
      <c r="J8956" t="s">
        <v>9549</v>
      </c>
      <c r="K8956" t="s">
        <v>9573</v>
      </c>
      <c r="L8956" t="s">
        <v>9574</v>
      </c>
      <c r="M8956" t="s">
        <v>9538</v>
      </c>
      <c r="N8956" t="s">
        <v>9565</v>
      </c>
      <c r="O8956" t="s">
        <v>9537</v>
      </c>
      <c r="P8956" t="s">
        <v>9535</v>
      </c>
      <c r="Q8956">
        <v>2</v>
      </c>
      <c r="R8956" t="s">
        <v>9539</v>
      </c>
      <c r="S8956" t="s">
        <v>9540</v>
      </c>
      <c r="T8956" t="s">
        <v>9582</v>
      </c>
      <c r="U8956" t="s">
        <v>9554</v>
      </c>
      <c r="V8956" t="s">
        <v>9555</v>
      </c>
      <c r="W8956" t="s">
        <v>9535</v>
      </c>
      <c r="X8956" t="s">
        <v>9556</v>
      </c>
      <c r="Y8956" t="s">
        <v>9562</v>
      </c>
      <c r="Z8956" t="s">
        <v>9563</v>
      </c>
      <c r="AA8956" t="s">
        <v>9556</v>
      </c>
      <c r="AB8956" t="s">
        <v>9546</v>
      </c>
      <c r="AC8956" t="s">
        <v>9580</v>
      </c>
      <c r="AD8956" t="s">
        <v>9558</v>
      </c>
    </row>
    <row r="8957" spans="1:30" hidden="1" x14ac:dyDescent="0.25">
      <c r="A8957">
        <v>111956</v>
      </c>
      <c r="B8957">
        <v>128986</v>
      </c>
      <c r="C8957" t="s">
        <v>8728</v>
      </c>
      <c r="D8957" t="s">
        <v>6774</v>
      </c>
      <c r="E8957" t="str">
        <f>VLOOKUP(Combined_data[[#This Row],[Age]], Table4[], 2, FALSE)</f>
        <v>Adults</v>
      </c>
      <c r="F8957" t="s">
        <v>7</v>
      </c>
      <c r="G8957" t="s">
        <v>8</v>
      </c>
      <c r="H8957" t="str">
        <f>VLOOKUP(Combined_data[[#This Row],[City_ID]], city_data[], 2, FALSE)</f>
        <v>Ahmedabad</v>
      </c>
      <c r="I8957" t="str">
        <f>VLOOKUP(Combined_data[[#This Row],[City_ID]], city_data[], 3, FALSE)</f>
        <v>Tier 2</v>
      </c>
      <c r="J8957" t="s">
        <v>9532</v>
      </c>
      <c r="K8957" t="s">
        <v>9533</v>
      </c>
      <c r="L8957" t="s">
        <v>9574</v>
      </c>
      <c r="M8957" t="s">
        <v>9535</v>
      </c>
      <c r="N8957" t="s">
        <v>9536</v>
      </c>
      <c r="O8957" t="s">
        <v>9566</v>
      </c>
      <c r="P8957" t="s">
        <v>9538</v>
      </c>
      <c r="Q8957">
        <v>2</v>
      </c>
      <c r="R8957" t="s">
        <v>9552</v>
      </c>
      <c r="S8957" t="s">
        <v>9584</v>
      </c>
      <c r="T8957" t="s">
        <v>9582</v>
      </c>
      <c r="U8957" t="s">
        <v>9578</v>
      </c>
      <c r="V8957" t="s">
        <v>9555</v>
      </c>
      <c r="W8957" t="s">
        <v>9535</v>
      </c>
      <c r="X8957" t="s">
        <v>9535</v>
      </c>
      <c r="Y8957" t="s">
        <v>9544</v>
      </c>
      <c r="Z8957" t="s">
        <v>9545</v>
      </c>
      <c r="AA8957" t="s">
        <v>9538</v>
      </c>
      <c r="AB8957" t="s">
        <v>9546</v>
      </c>
      <c r="AC8957" t="s">
        <v>9547</v>
      </c>
      <c r="AD8957" t="s">
        <v>9558</v>
      </c>
    </row>
    <row r="8958" spans="1:30" hidden="1" x14ac:dyDescent="0.25">
      <c r="A8958">
        <v>111957</v>
      </c>
      <c r="B8958">
        <v>128987</v>
      </c>
      <c r="C8958" t="s">
        <v>6225</v>
      </c>
      <c r="D8958" t="s">
        <v>1498</v>
      </c>
      <c r="E8958" t="str">
        <f>VLOOKUP(Combined_data[[#This Row],[Age]], Table4[], 2, FALSE)</f>
        <v>Youngster</v>
      </c>
      <c r="F8958" t="s">
        <v>7</v>
      </c>
      <c r="G8958" t="s">
        <v>16</v>
      </c>
      <c r="H8958" t="str">
        <f>VLOOKUP(Combined_data[[#This Row],[City_ID]], city_data[], 2, FALSE)</f>
        <v>Bangalore</v>
      </c>
      <c r="I8958" t="str">
        <f>VLOOKUP(Combined_data[[#This Row],[City_ID]], city_data[], 3, FALSE)</f>
        <v>Tier 1</v>
      </c>
      <c r="J8958" t="s">
        <v>9586</v>
      </c>
      <c r="K8958" t="s">
        <v>9560</v>
      </c>
      <c r="L8958" t="s">
        <v>9567</v>
      </c>
      <c r="M8958" t="s">
        <v>9538</v>
      </c>
      <c r="N8958" t="s">
        <v>9536</v>
      </c>
      <c r="O8958" t="s">
        <v>9537</v>
      </c>
      <c r="P8958" t="s">
        <v>9535</v>
      </c>
      <c r="Q8958">
        <v>4</v>
      </c>
      <c r="R8958" t="s">
        <v>9576</v>
      </c>
      <c r="S8958" t="s">
        <v>9584</v>
      </c>
      <c r="T8958" t="s">
        <v>9591</v>
      </c>
      <c r="U8958" t="s">
        <v>9542</v>
      </c>
      <c r="V8958" t="s">
        <v>9555</v>
      </c>
      <c r="W8958" t="s">
        <v>9538</v>
      </c>
      <c r="X8958" t="s">
        <v>9556</v>
      </c>
      <c r="Y8958" t="s">
        <v>9593</v>
      </c>
      <c r="Z8958" t="s">
        <v>9545</v>
      </c>
      <c r="AA8958" t="s">
        <v>9556</v>
      </c>
      <c r="AB8958" t="s">
        <v>9568</v>
      </c>
      <c r="AC8958" t="s">
        <v>9572</v>
      </c>
      <c r="AD8958" t="s">
        <v>9581</v>
      </c>
    </row>
    <row r="8959" spans="1:30" hidden="1" x14ac:dyDescent="0.25">
      <c r="A8959">
        <v>111958</v>
      </c>
      <c r="B8959">
        <v>128988</v>
      </c>
      <c r="C8959" t="s">
        <v>8729</v>
      </c>
      <c r="D8959" t="s">
        <v>6774</v>
      </c>
      <c r="E8959" t="str">
        <f>VLOOKUP(Combined_data[[#This Row],[Age]], Table4[], 2, FALSE)</f>
        <v>Adults</v>
      </c>
      <c r="F8959" t="s">
        <v>10</v>
      </c>
      <c r="G8959" t="s">
        <v>25</v>
      </c>
      <c r="H8959" t="str">
        <f>VLOOKUP(Combined_data[[#This Row],[City_ID]], city_data[], 2, FALSE)</f>
        <v>Chennai</v>
      </c>
      <c r="I8959" t="str">
        <f>VLOOKUP(Combined_data[[#This Row],[City_ID]], city_data[], 3, FALSE)</f>
        <v>Tier 1</v>
      </c>
      <c r="J8959" t="s">
        <v>9549</v>
      </c>
      <c r="K8959" t="s">
        <v>9560</v>
      </c>
      <c r="L8959" t="s">
        <v>9534</v>
      </c>
      <c r="M8959" t="s">
        <v>9535</v>
      </c>
      <c r="N8959" t="s">
        <v>9536</v>
      </c>
      <c r="O8959" t="s">
        <v>9570</v>
      </c>
      <c r="P8959" t="s">
        <v>9535</v>
      </c>
      <c r="Q8959">
        <v>3</v>
      </c>
      <c r="R8959" t="s">
        <v>9576</v>
      </c>
      <c r="S8959" t="s">
        <v>9584</v>
      </c>
      <c r="T8959" t="s">
        <v>9588</v>
      </c>
      <c r="U8959" t="s">
        <v>9578</v>
      </c>
      <c r="V8959" t="s">
        <v>9555</v>
      </c>
      <c r="W8959" t="s">
        <v>9538</v>
      </c>
      <c r="X8959" t="s">
        <v>9538</v>
      </c>
      <c r="Y8959" t="s">
        <v>9544</v>
      </c>
      <c r="Z8959" t="s">
        <v>9595</v>
      </c>
      <c r="AA8959" t="s">
        <v>9556</v>
      </c>
      <c r="AB8959" t="s">
        <v>9596</v>
      </c>
      <c r="AC8959" t="s">
        <v>9547</v>
      </c>
      <c r="AD8959" t="s">
        <v>9558</v>
      </c>
    </row>
    <row r="8960" spans="1:30" hidden="1" x14ac:dyDescent="0.25">
      <c r="A8960">
        <v>111959</v>
      </c>
      <c r="B8960">
        <v>128989</v>
      </c>
      <c r="C8960" t="s">
        <v>6226</v>
      </c>
      <c r="D8960" t="s">
        <v>1498</v>
      </c>
      <c r="E8960" t="str">
        <f>VLOOKUP(Combined_data[[#This Row],[Age]], Table4[], 2, FALSE)</f>
        <v>Youngster</v>
      </c>
      <c r="F8960" t="s">
        <v>10</v>
      </c>
      <c r="G8960" t="s">
        <v>18</v>
      </c>
      <c r="H8960" t="str">
        <f>VLOOKUP(Combined_data[[#This Row],[City_ID]], city_data[], 2, FALSE)</f>
        <v>Mumbai</v>
      </c>
      <c r="I8960" t="str">
        <f>VLOOKUP(Combined_data[[#This Row],[City_ID]], city_data[], 3, FALSE)</f>
        <v>Tier 1</v>
      </c>
      <c r="J8960" t="s">
        <v>9532</v>
      </c>
      <c r="K8960" t="s">
        <v>9533</v>
      </c>
      <c r="L8960" t="s">
        <v>9534</v>
      </c>
      <c r="M8960" t="s">
        <v>9538</v>
      </c>
      <c r="N8960" t="s">
        <v>9536</v>
      </c>
      <c r="O8960" t="s">
        <v>9537</v>
      </c>
      <c r="P8960" t="s">
        <v>9538</v>
      </c>
      <c r="Q8960">
        <v>3</v>
      </c>
      <c r="R8960" t="s">
        <v>9552</v>
      </c>
      <c r="S8960" t="s">
        <v>9590</v>
      </c>
      <c r="T8960" t="s">
        <v>9567</v>
      </c>
      <c r="U8960" t="s">
        <v>9592</v>
      </c>
      <c r="V8960" t="s">
        <v>9555</v>
      </c>
      <c r="W8960" t="s">
        <v>9535</v>
      </c>
      <c r="X8960" t="s">
        <v>9535</v>
      </c>
      <c r="Y8960" t="s">
        <v>9562</v>
      </c>
      <c r="Z8960" t="s">
        <v>9598</v>
      </c>
      <c r="AA8960" t="s">
        <v>9556</v>
      </c>
      <c r="AB8960" t="s">
        <v>9564</v>
      </c>
      <c r="AC8960" t="s">
        <v>9580</v>
      </c>
      <c r="AD8960" t="s">
        <v>9548</v>
      </c>
    </row>
    <row r="8961" spans="1:30" hidden="1" x14ac:dyDescent="0.25">
      <c r="A8961">
        <v>111960</v>
      </c>
      <c r="B8961">
        <v>128990</v>
      </c>
      <c r="C8961" t="s">
        <v>8730</v>
      </c>
      <c r="D8961" t="s">
        <v>6774</v>
      </c>
      <c r="E8961" t="str">
        <f>VLOOKUP(Combined_data[[#This Row],[Age]], Table4[], 2, FALSE)</f>
        <v>Adults</v>
      </c>
      <c r="F8961" t="s">
        <v>10</v>
      </c>
      <c r="G8961" t="s">
        <v>13</v>
      </c>
      <c r="H8961" t="str">
        <f>VLOOKUP(Combined_data[[#This Row],[City_ID]], city_data[], 2, FALSE)</f>
        <v>Pune</v>
      </c>
      <c r="I8961" t="str">
        <f>VLOOKUP(Combined_data[[#This Row],[City_ID]], city_data[], 3, FALSE)</f>
        <v>Tier 2</v>
      </c>
      <c r="J8961" t="s">
        <v>9532</v>
      </c>
      <c r="K8961" t="s">
        <v>9560</v>
      </c>
      <c r="L8961" t="s">
        <v>9551</v>
      </c>
      <c r="M8961" t="s">
        <v>9538</v>
      </c>
      <c r="N8961" t="s">
        <v>9575</v>
      </c>
      <c r="O8961" t="s">
        <v>9566</v>
      </c>
      <c r="P8961" t="s">
        <v>9538</v>
      </c>
      <c r="Q8961">
        <v>1</v>
      </c>
      <c r="R8961" t="s">
        <v>9576</v>
      </c>
      <c r="S8961" t="s">
        <v>9553</v>
      </c>
      <c r="T8961" t="s">
        <v>9591</v>
      </c>
      <c r="U8961" t="s">
        <v>9542</v>
      </c>
      <c r="V8961" t="s">
        <v>9579</v>
      </c>
      <c r="W8961" t="s">
        <v>9535</v>
      </c>
      <c r="X8961" t="s">
        <v>9538</v>
      </c>
      <c r="Y8961" t="s">
        <v>9562</v>
      </c>
      <c r="Z8961" t="s">
        <v>9563</v>
      </c>
      <c r="AA8961" t="s">
        <v>9538</v>
      </c>
      <c r="AB8961" t="s">
        <v>9564</v>
      </c>
      <c r="AC8961" t="s">
        <v>9567</v>
      </c>
      <c r="AD8961" t="s">
        <v>9558</v>
      </c>
    </row>
    <row r="8962" spans="1:30" hidden="1" x14ac:dyDescent="0.25">
      <c r="A8962">
        <v>111961</v>
      </c>
      <c r="B8962">
        <v>128991</v>
      </c>
      <c r="C8962" t="s">
        <v>1353</v>
      </c>
      <c r="D8962" t="s">
        <v>6</v>
      </c>
      <c r="E8962" t="str">
        <f>VLOOKUP(Combined_data[[#This Row],[Age]], Table4[], 2, FALSE)</f>
        <v>Teenagers</v>
      </c>
      <c r="F8962" t="s">
        <v>7</v>
      </c>
      <c r="G8962" t="s">
        <v>16</v>
      </c>
      <c r="H8962" t="str">
        <f>VLOOKUP(Combined_data[[#This Row],[City_ID]], city_data[], 2, FALSE)</f>
        <v>Bangalore</v>
      </c>
      <c r="I8962" t="str">
        <f>VLOOKUP(Combined_data[[#This Row],[City_ID]], city_data[], 3, FALSE)</f>
        <v>Tier 1</v>
      </c>
      <c r="J8962" t="s">
        <v>9569</v>
      </c>
      <c r="K8962" t="s">
        <v>9560</v>
      </c>
      <c r="L8962" t="s">
        <v>9587</v>
      </c>
      <c r="M8962" t="s">
        <v>9538</v>
      </c>
      <c r="N8962" t="s">
        <v>9536</v>
      </c>
      <c r="O8962" t="s">
        <v>9537</v>
      </c>
      <c r="P8962" t="s">
        <v>9535</v>
      </c>
      <c r="Q8962">
        <v>2</v>
      </c>
      <c r="R8962" t="s">
        <v>9561</v>
      </c>
      <c r="S8962" t="s">
        <v>9540</v>
      </c>
      <c r="T8962" t="s">
        <v>9582</v>
      </c>
      <c r="U8962" t="s">
        <v>9578</v>
      </c>
      <c r="V8962" t="s">
        <v>9585</v>
      </c>
      <c r="W8962" t="s">
        <v>9535</v>
      </c>
      <c r="X8962" t="s">
        <v>9556</v>
      </c>
      <c r="Y8962" t="s">
        <v>9562</v>
      </c>
      <c r="Z8962" t="s">
        <v>9567</v>
      </c>
      <c r="AA8962" t="s">
        <v>9538</v>
      </c>
      <c r="AB8962" t="s">
        <v>9568</v>
      </c>
      <c r="AC8962" t="s">
        <v>9580</v>
      </c>
      <c r="AD8962" t="s">
        <v>9581</v>
      </c>
    </row>
    <row r="8963" spans="1:30" hidden="1" x14ac:dyDescent="0.25">
      <c r="A8963">
        <v>111962</v>
      </c>
      <c r="B8963">
        <v>128992</v>
      </c>
      <c r="C8963" t="s">
        <v>6227</v>
      </c>
      <c r="D8963" t="s">
        <v>1498</v>
      </c>
      <c r="E8963" t="str">
        <f>VLOOKUP(Combined_data[[#This Row],[Age]], Table4[], 2, FALSE)</f>
        <v>Youngster</v>
      </c>
      <c r="F8963" t="s">
        <v>10</v>
      </c>
      <c r="G8963" t="s">
        <v>16</v>
      </c>
      <c r="H8963" t="str">
        <f>VLOOKUP(Combined_data[[#This Row],[City_ID]], city_data[], 2, FALSE)</f>
        <v>Bangalore</v>
      </c>
      <c r="I8963" t="str">
        <f>VLOOKUP(Combined_data[[#This Row],[City_ID]], city_data[], 3, FALSE)</f>
        <v>Tier 1</v>
      </c>
      <c r="J8963" t="s">
        <v>9532</v>
      </c>
      <c r="K8963" t="s">
        <v>9533</v>
      </c>
      <c r="L8963" t="s">
        <v>9534</v>
      </c>
      <c r="M8963" t="s">
        <v>9538</v>
      </c>
      <c r="N8963" t="s">
        <v>9536</v>
      </c>
      <c r="O8963" t="s">
        <v>9583</v>
      </c>
      <c r="P8963" t="s">
        <v>9535</v>
      </c>
      <c r="Q8963">
        <v>2</v>
      </c>
      <c r="R8963" t="s">
        <v>9552</v>
      </c>
      <c r="S8963" t="s">
        <v>9577</v>
      </c>
      <c r="T8963" t="s">
        <v>9541</v>
      </c>
      <c r="U8963" t="s">
        <v>9542</v>
      </c>
      <c r="V8963" t="s">
        <v>9585</v>
      </c>
      <c r="W8963" t="s">
        <v>9535</v>
      </c>
      <c r="X8963" t="s">
        <v>9556</v>
      </c>
      <c r="Y8963" t="s">
        <v>9567</v>
      </c>
      <c r="Z8963" t="s">
        <v>9563</v>
      </c>
      <c r="AA8963" t="s">
        <v>9556</v>
      </c>
      <c r="AB8963" t="s">
        <v>9546</v>
      </c>
      <c r="AC8963" t="s">
        <v>9572</v>
      </c>
      <c r="AD8963" t="s">
        <v>9558</v>
      </c>
    </row>
    <row r="8964" spans="1:30" hidden="1" x14ac:dyDescent="0.25">
      <c r="A8964">
        <v>111963</v>
      </c>
      <c r="B8964">
        <v>128993</v>
      </c>
      <c r="C8964" t="s">
        <v>6228</v>
      </c>
      <c r="D8964" t="s">
        <v>1498</v>
      </c>
      <c r="E8964" t="str">
        <f>VLOOKUP(Combined_data[[#This Row],[Age]], Table4[], 2, FALSE)</f>
        <v>Youngster</v>
      </c>
      <c r="F8964" t="s">
        <v>7</v>
      </c>
      <c r="G8964" t="s">
        <v>11</v>
      </c>
      <c r="H8964" t="str">
        <f>VLOOKUP(Combined_data[[#This Row],[City_ID]], city_data[], 2, FALSE)</f>
        <v>Hyderabad</v>
      </c>
      <c r="I8964" t="str">
        <f>VLOOKUP(Combined_data[[#This Row],[City_ID]], city_data[], 3, FALSE)</f>
        <v>Tier 1</v>
      </c>
      <c r="J8964" t="s">
        <v>9559</v>
      </c>
      <c r="K8964" t="s">
        <v>9573</v>
      </c>
      <c r="L8964" t="s">
        <v>9574</v>
      </c>
      <c r="M8964" t="s">
        <v>9538</v>
      </c>
      <c r="N8964" t="s">
        <v>9575</v>
      </c>
      <c r="O8964" t="s">
        <v>9566</v>
      </c>
      <c r="P8964" t="s">
        <v>9535</v>
      </c>
      <c r="Q8964">
        <v>1</v>
      </c>
      <c r="R8964" t="s">
        <v>9539</v>
      </c>
      <c r="S8964" t="s">
        <v>9540</v>
      </c>
      <c r="T8964" t="s">
        <v>9591</v>
      </c>
      <c r="U8964" t="s">
        <v>9542</v>
      </c>
      <c r="V8964" t="s">
        <v>9585</v>
      </c>
      <c r="W8964" t="s">
        <v>9535</v>
      </c>
      <c r="X8964" t="s">
        <v>9538</v>
      </c>
      <c r="Y8964" t="s">
        <v>9562</v>
      </c>
      <c r="Z8964" t="s">
        <v>9545</v>
      </c>
      <c r="AA8964" t="s">
        <v>9538</v>
      </c>
      <c r="AB8964" t="s">
        <v>9546</v>
      </c>
      <c r="AC8964" t="s">
        <v>9580</v>
      </c>
      <c r="AD8964" t="s">
        <v>9558</v>
      </c>
    </row>
    <row r="8965" spans="1:30" hidden="1" x14ac:dyDescent="0.25">
      <c r="A8965">
        <v>111964</v>
      </c>
      <c r="B8965">
        <v>128994</v>
      </c>
      <c r="C8965" t="s">
        <v>6229</v>
      </c>
      <c r="D8965" t="s">
        <v>1498</v>
      </c>
      <c r="E8965" t="str">
        <f>VLOOKUP(Combined_data[[#This Row],[Age]], Table4[], 2, FALSE)</f>
        <v>Youngster</v>
      </c>
      <c r="F8965" t="s">
        <v>10</v>
      </c>
      <c r="G8965" t="s">
        <v>13</v>
      </c>
      <c r="H8965" t="str">
        <f>VLOOKUP(Combined_data[[#This Row],[City_ID]], city_data[], 2, FALSE)</f>
        <v>Pune</v>
      </c>
      <c r="I8965" t="str">
        <f>VLOOKUP(Combined_data[[#This Row],[City_ID]], city_data[], 3, FALSE)</f>
        <v>Tier 2</v>
      </c>
      <c r="J8965" t="s">
        <v>9559</v>
      </c>
      <c r="K8965" t="s">
        <v>9533</v>
      </c>
      <c r="L8965" t="s">
        <v>9534</v>
      </c>
      <c r="M8965" t="s">
        <v>9535</v>
      </c>
      <c r="N8965" t="s">
        <v>9536</v>
      </c>
      <c r="O8965" t="s">
        <v>9537</v>
      </c>
      <c r="P8965" t="s">
        <v>9538</v>
      </c>
      <c r="Q8965">
        <v>5</v>
      </c>
      <c r="R8965" t="s">
        <v>9567</v>
      </c>
      <c r="S8965" t="s">
        <v>9577</v>
      </c>
      <c r="T8965" t="s">
        <v>9582</v>
      </c>
      <c r="U8965" t="s">
        <v>9542</v>
      </c>
      <c r="V8965" t="s">
        <v>9543</v>
      </c>
      <c r="W8965" t="s">
        <v>9538</v>
      </c>
      <c r="X8965" t="s">
        <v>9556</v>
      </c>
      <c r="Y8965" t="s">
        <v>9562</v>
      </c>
      <c r="Z8965" t="s">
        <v>9545</v>
      </c>
      <c r="AA8965" t="s">
        <v>9556</v>
      </c>
      <c r="AB8965" t="s">
        <v>9596</v>
      </c>
      <c r="AC8965" t="s">
        <v>9547</v>
      </c>
      <c r="AD8965" t="s">
        <v>9581</v>
      </c>
    </row>
    <row r="8966" spans="1:30" hidden="1" x14ac:dyDescent="0.25">
      <c r="A8966">
        <v>111965</v>
      </c>
      <c r="B8966">
        <v>128995</v>
      </c>
      <c r="C8966" t="s">
        <v>1354</v>
      </c>
      <c r="D8966" t="s">
        <v>6</v>
      </c>
      <c r="E8966" t="str">
        <f>VLOOKUP(Combined_data[[#This Row],[Age]], Table4[], 2, FALSE)</f>
        <v>Teenagers</v>
      </c>
      <c r="F8966" t="s">
        <v>10</v>
      </c>
      <c r="G8966" t="s">
        <v>8</v>
      </c>
      <c r="H8966" t="str">
        <f>VLOOKUP(Combined_data[[#This Row],[City_ID]], city_data[], 2, FALSE)</f>
        <v>Ahmedabad</v>
      </c>
      <c r="I8966" t="str">
        <f>VLOOKUP(Combined_data[[#This Row],[City_ID]], city_data[], 3, FALSE)</f>
        <v>Tier 2</v>
      </c>
      <c r="J8966" t="s">
        <v>9532</v>
      </c>
      <c r="K8966" t="s">
        <v>9550</v>
      </c>
      <c r="L8966" t="s">
        <v>9534</v>
      </c>
      <c r="M8966" t="s">
        <v>9535</v>
      </c>
      <c r="N8966" t="s">
        <v>9536</v>
      </c>
      <c r="O8966" t="s">
        <v>9570</v>
      </c>
      <c r="P8966" t="s">
        <v>9538</v>
      </c>
      <c r="Q8966">
        <v>4</v>
      </c>
      <c r="R8966" t="s">
        <v>9539</v>
      </c>
      <c r="S8966" t="s">
        <v>9553</v>
      </c>
      <c r="T8966" t="s">
        <v>9591</v>
      </c>
      <c r="U8966" t="s">
        <v>9542</v>
      </c>
      <c r="V8966" t="s">
        <v>9579</v>
      </c>
      <c r="W8966" t="s">
        <v>9538</v>
      </c>
      <c r="X8966" t="s">
        <v>9538</v>
      </c>
      <c r="Y8966" t="s">
        <v>9544</v>
      </c>
      <c r="Z8966" t="s">
        <v>9595</v>
      </c>
      <c r="AA8966" t="s">
        <v>9535</v>
      </c>
      <c r="AB8966" t="s">
        <v>9596</v>
      </c>
      <c r="AC8966" t="s">
        <v>9572</v>
      </c>
      <c r="AD8966" t="s">
        <v>9581</v>
      </c>
    </row>
    <row r="8967" spans="1:30" hidden="1" x14ac:dyDescent="0.25">
      <c r="A8967">
        <v>111966</v>
      </c>
      <c r="B8967">
        <v>128996</v>
      </c>
      <c r="C8967" t="s">
        <v>6230</v>
      </c>
      <c r="D8967" t="s">
        <v>1498</v>
      </c>
      <c r="E8967" t="str">
        <f>VLOOKUP(Combined_data[[#This Row],[Age]], Table4[], 2, FALSE)</f>
        <v>Youngster</v>
      </c>
      <c r="F8967" t="s">
        <v>10</v>
      </c>
      <c r="G8967" t="s">
        <v>11</v>
      </c>
      <c r="H8967" t="str">
        <f>VLOOKUP(Combined_data[[#This Row],[City_ID]], city_data[], 2, FALSE)</f>
        <v>Hyderabad</v>
      </c>
      <c r="I8967" t="str">
        <f>VLOOKUP(Combined_data[[#This Row],[City_ID]], city_data[], 3, FALSE)</f>
        <v>Tier 1</v>
      </c>
      <c r="J8967" t="s">
        <v>9559</v>
      </c>
      <c r="K8967" t="s">
        <v>9550</v>
      </c>
      <c r="L8967" t="s">
        <v>9574</v>
      </c>
      <c r="M8967" t="s">
        <v>9535</v>
      </c>
      <c r="N8967" t="s">
        <v>9536</v>
      </c>
      <c r="O8967" t="s">
        <v>9570</v>
      </c>
      <c r="P8967" t="s">
        <v>9535</v>
      </c>
      <c r="Q8967">
        <v>4</v>
      </c>
      <c r="R8967" t="s">
        <v>9552</v>
      </c>
      <c r="S8967" t="s">
        <v>9584</v>
      </c>
      <c r="T8967" t="s">
        <v>9541</v>
      </c>
      <c r="U8967" t="s">
        <v>9592</v>
      </c>
      <c r="V8967" t="s">
        <v>9585</v>
      </c>
      <c r="W8967" t="s">
        <v>9535</v>
      </c>
      <c r="X8967" t="s">
        <v>9535</v>
      </c>
      <c r="Y8967" t="s">
        <v>9562</v>
      </c>
      <c r="Z8967" t="s">
        <v>9563</v>
      </c>
      <c r="AA8967" t="s">
        <v>9538</v>
      </c>
      <c r="AB8967" t="s">
        <v>9564</v>
      </c>
      <c r="AC8967" t="s">
        <v>9547</v>
      </c>
      <c r="AD8967" t="s">
        <v>9597</v>
      </c>
    </row>
    <row r="8968" spans="1:30" hidden="1" x14ac:dyDescent="0.25">
      <c r="A8968">
        <v>111967</v>
      </c>
      <c r="B8968">
        <v>128997</v>
      </c>
      <c r="C8968" t="s">
        <v>6231</v>
      </c>
      <c r="D8968" t="s">
        <v>1498</v>
      </c>
      <c r="E8968" t="str">
        <f>VLOOKUP(Combined_data[[#This Row],[Age]], Table4[], 2, FALSE)</f>
        <v>Youngster</v>
      </c>
      <c r="F8968" t="s">
        <v>10</v>
      </c>
      <c r="G8968" t="s">
        <v>25</v>
      </c>
      <c r="H8968" t="str">
        <f>VLOOKUP(Combined_data[[#This Row],[City_ID]], city_data[], 2, FALSE)</f>
        <v>Chennai</v>
      </c>
      <c r="I8968" t="str">
        <f>VLOOKUP(Combined_data[[#This Row],[City_ID]], city_data[], 3, FALSE)</f>
        <v>Tier 1</v>
      </c>
      <c r="J8968" t="s">
        <v>9569</v>
      </c>
      <c r="K8968" t="s">
        <v>9533</v>
      </c>
      <c r="L8968" t="s">
        <v>9534</v>
      </c>
      <c r="M8968" t="s">
        <v>9538</v>
      </c>
      <c r="N8968" t="s">
        <v>9536</v>
      </c>
      <c r="O8968" t="s">
        <v>9570</v>
      </c>
      <c r="P8968" t="s">
        <v>9538</v>
      </c>
      <c r="Q8968">
        <v>2</v>
      </c>
      <c r="R8968" t="s">
        <v>9561</v>
      </c>
      <c r="S8968" t="s">
        <v>9540</v>
      </c>
      <c r="T8968" t="s">
        <v>9582</v>
      </c>
      <c r="U8968" t="s">
        <v>9554</v>
      </c>
      <c r="V8968" t="s">
        <v>9585</v>
      </c>
      <c r="W8968" t="s">
        <v>9538</v>
      </c>
      <c r="X8968" t="s">
        <v>9535</v>
      </c>
      <c r="Y8968" t="s">
        <v>9562</v>
      </c>
      <c r="Z8968" t="s">
        <v>9567</v>
      </c>
      <c r="AA8968" t="s">
        <v>9538</v>
      </c>
      <c r="AB8968" t="s">
        <v>9546</v>
      </c>
      <c r="AC8968" t="s">
        <v>9572</v>
      </c>
      <c r="AD8968" t="s">
        <v>9558</v>
      </c>
    </row>
    <row r="8969" spans="1:30" hidden="1" x14ac:dyDescent="0.25">
      <c r="A8969">
        <v>111968</v>
      </c>
      <c r="B8969">
        <v>128998</v>
      </c>
      <c r="C8969" t="s">
        <v>9297</v>
      </c>
      <c r="D8969" t="s">
        <v>8950</v>
      </c>
      <c r="E8969" t="str">
        <f>VLOOKUP(Combined_data[[#This Row],[Age]], Table4[], 2, FALSE)</f>
        <v>Elderly</v>
      </c>
      <c r="F8969" t="s">
        <v>7</v>
      </c>
      <c r="G8969" t="s">
        <v>35</v>
      </c>
      <c r="H8969" t="str">
        <f>VLOOKUP(Combined_data[[#This Row],[City_ID]], city_data[], 2, FALSE)</f>
        <v>Kolkata</v>
      </c>
      <c r="I8969" t="str">
        <f>VLOOKUP(Combined_data[[#This Row],[City_ID]], city_data[], 3, FALSE)</f>
        <v>Tier 2</v>
      </c>
      <c r="J8969" t="s">
        <v>9586</v>
      </c>
      <c r="K8969" t="s">
        <v>9533</v>
      </c>
      <c r="L8969" t="s">
        <v>9551</v>
      </c>
      <c r="M8969" t="s">
        <v>9535</v>
      </c>
      <c r="N8969" t="s">
        <v>9536</v>
      </c>
      <c r="O8969" t="s">
        <v>9566</v>
      </c>
      <c r="P8969" t="s">
        <v>9535</v>
      </c>
      <c r="Q8969">
        <v>5</v>
      </c>
      <c r="R8969" t="s">
        <v>9539</v>
      </c>
      <c r="S8969" t="s">
        <v>9540</v>
      </c>
      <c r="T8969" t="s">
        <v>9567</v>
      </c>
      <c r="U8969" t="s">
        <v>9592</v>
      </c>
      <c r="V8969" t="s">
        <v>9579</v>
      </c>
      <c r="W8969" t="s">
        <v>9535</v>
      </c>
      <c r="X8969" t="s">
        <v>9535</v>
      </c>
      <c r="Y8969" t="s">
        <v>9562</v>
      </c>
      <c r="Z8969" t="s">
        <v>9545</v>
      </c>
      <c r="AA8969" t="s">
        <v>9538</v>
      </c>
      <c r="AB8969" t="s">
        <v>9546</v>
      </c>
      <c r="AC8969" t="s">
        <v>9580</v>
      </c>
      <c r="AD8969" t="s">
        <v>9558</v>
      </c>
    </row>
    <row r="8970" spans="1:30" hidden="1" x14ac:dyDescent="0.25">
      <c r="A8970">
        <v>111969</v>
      </c>
      <c r="B8970">
        <v>128999</v>
      </c>
      <c r="C8970" t="s">
        <v>6232</v>
      </c>
      <c r="D8970" t="s">
        <v>1498</v>
      </c>
      <c r="E8970" t="str">
        <f>VLOOKUP(Combined_data[[#This Row],[Age]], Table4[], 2, FALSE)</f>
        <v>Youngster</v>
      </c>
      <c r="F8970" t="s">
        <v>10</v>
      </c>
      <c r="G8970" t="s">
        <v>11</v>
      </c>
      <c r="H8970" t="str">
        <f>VLOOKUP(Combined_data[[#This Row],[City_ID]], city_data[], 2, FALSE)</f>
        <v>Hyderabad</v>
      </c>
      <c r="I8970" t="str">
        <f>VLOOKUP(Combined_data[[#This Row],[City_ID]], city_data[], 3, FALSE)</f>
        <v>Tier 1</v>
      </c>
      <c r="J8970" t="s">
        <v>9532</v>
      </c>
      <c r="K8970" t="s">
        <v>9533</v>
      </c>
      <c r="L8970" t="s">
        <v>9587</v>
      </c>
      <c r="M8970" t="s">
        <v>9538</v>
      </c>
      <c r="N8970" t="s">
        <v>9536</v>
      </c>
      <c r="O8970" t="s">
        <v>9537</v>
      </c>
      <c r="P8970" t="s">
        <v>9535</v>
      </c>
      <c r="Q8970">
        <v>5</v>
      </c>
      <c r="R8970" t="s">
        <v>9561</v>
      </c>
      <c r="S8970" t="s">
        <v>9584</v>
      </c>
      <c r="T8970" t="s">
        <v>9567</v>
      </c>
      <c r="U8970" t="s">
        <v>9567</v>
      </c>
      <c r="V8970" t="s">
        <v>9555</v>
      </c>
      <c r="W8970" t="s">
        <v>9535</v>
      </c>
      <c r="X8970" t="s">
        <v>9538</v>
      </c>
      <c r="Y8970" t="s">
        <v>9562</v>
      </c>
      <c r="Z8970" t="s">
        <v>9563</v>
      </c>
      <c r="AA8970" t="s">
        <v>9538</v>
      </c>
      <c r="AB8970" t="s">
        <v>9596</v>
      </c>
      <c r="AC8970" t="s">
        <v>9547</v>
      </c>
      <c r="AD8970" t="s">
        <v>9558</v>
      </c>
    </row>
    <row r="8971" spans="1:30" hidden="1" x14ac:dyDescent="0.25">
      <c r="A8971">
        <v>111970</v>
      </c>
      <c r="B8971">
        <v>129000</v>
      </c>
      <c r="C8971" t="s">
        <v>6233</v>
      </c>
      <c r="D8971" t="s">
        <v>1498</v>
      </c>
      <c r="E8971" t="str">
        <f>VLOOKUP(Combined_data[[#This Row],[Age]], Table4[], 2, FALSE)</f>
        <v>Youngster</v>
      </c>
      <c r="F8971" t="s">
        <v>10</v>
      </c>
      <c r="G8971" t="s">
        <v>13</v>
      </c>
      <c r="H8971" t="str">
        <f>VLOOKUP(Combined_data[[#This Row],[City_ID]], city_data[], 2, FALSE)</f>
        <v>Pune</v>
      </c>
      <c r="I8971" t="str">
        <f>VLOOKUP(Combined_data[[#This Row],[City_ID]], city_data[], 3, FALSE)</f>
        <v>Tier 2</v>
      </c>
      <c r="J8971" t="s">
        <v>9586</v>
      </c>
      <c r="K8971" t="s">
        <v>9550</v>
      </c>
      <c r="L8971" t="s">
        <v>9534</v>
      </c>
      <c r="M8971" t="s">
        <v>9535</v>
      </c>
      <c r="N8971" t="s">
        <v>9575</v>
      </c>
      <c r="O8971" t="s">
        <v>9583</v>
      </c>
      <c r="P8971" t="s">
        <v>9535</v>
      </c>
      <c r="Q8971">
        <v>4</v>
      </c>
      <c r="R8971" t="s">
        <v>9561</v>
      </c>
      <c r="S8971" t="s">
        <v>9590</v>
      </c>
      <c r="T8971" t="s">
        <v>9582</v>
      </c>
      <c r="U8971" t="s">
        <v>9554</v>
      </c>
      <c r="V8971" t="s">
        <v>9585</v>
      </c>
      <c r="W8971" t="s">
        <v>9535</v>
      </c>
      <c r="X8971" t="s">
        <v>9556</v>
      </c>
      <c r="Y8971" t="s">
        <v>9544</v>
      </c>
      <c r="Z8971" t="s">
        <v>9598</v>
      </c>
      <c r="AA8971" t="s">
        <v>9556</v>
      </c>
      <c r="AB8971" t="s">
        <v>9596</v>
      </c>
      <c r="AC8971" t="s">
        <v>9547</v>
      </c>
      <c r="AD8971" t="s">
        <v>9548</v>
      </c>
    </row>
    <row r="8972" spans="1:30" hidden="1" x14ac:dyDescent="0.25">
      <c r="A8972">
        <v>111971</v>
      </c>
      <c r="B8972">
        <v>129001</v>
      </c>
      <c r="C8972" t="s">
        <v>6582</v>
      </c>
      <c r="D8972" t="s">
        <v>6774</v>
      </c>
      <c r="E8972" t="str">
        <f>VLOOKUP(Combined_data[[#This Row],[Age]], Table4[], 2, FALSE)</f>
        <v>Adults</v>
      </c>
      <c r="F8972" t="s">
        <v>7</v>
      </c>
      <c r="G8972" t="s">
        <v>18</v>
      </c>
      <c r="H8972" t="str">
        <f>VLOOKUP(Combined_data[[#This Row],[City_ID]], city_data[], 2, FALSE)</f>
        <v>Mumbai</v>
      </c>
      <c r="I8972" t="str">
        <f>VLOOKUP(Combined_data[[#This Row],[City_ID]], city_data[], 3, FALSE)</f>
        <v>Tier 1</v>
      </c>
      <c r="J8972" t="s">
        <v>9549</v>
      </c>
      <c r="K8972" t="s">
        <v>9550</v>
      </c>
      <c r="L8972" t="s">
        <v>9551</v>
      </c>
      <c r="M8972" t="s">
        <v>9538</v>
      </c>
      <c r="N8972" t="s">
        <v>9565</v>
      </c>
      <c r="O8972" t="s">
        <v>9566</v>
      </c>
      <c r="P8972" t="s">
        <v>9538</v>
      </c>
      <c r="Q8972">
        <v>3</v>
      </c>
      <c r="R8972" t="s">
        <v>9539</v>
      </c>
      <c r="S8972" t="s">
        <v>9584</v>
      </c>
      <c r="T8972" t="s">
        <v>9567</v>
      </c>
      <c r="U8972" t="s">
        <v>9592</v>
      </c>
      <c r="V8972" t="s">
        <v>9543</v>
      </c>
      <c r="W8972" t="s">
        <v>9535</v>
      </c>
      <c r="X8972" t="s">
        <v>9538</v>
      </c>
      <c r="Y8972" t="s">
        <v>9562</v>
      </c>
      <c r="Z8972" t="s">
        <v>9563</v>
      </c>
      <c r="AA8972" t="s">
        <v>9556</v>
      </c>
      <c r="AB8972" t="s">
        <v>9546</v>
      </c>
      <c r="AC8972" t="s">
        <v>9547</v>
      </c>
      <c r="AD8972" t="s">
        <v>9548</v>
      </c>
    </row>
    <row r="8973" spans="1:30" hidden="1" x14ac:dyDescent="0.25">
      <c r="A8973">
        <v>111972</v>
      </c>
      <c r="B8973">
        <v>129002</v>
      </c>
      <c r="C8973" t="s">
        <v>6234</v>
      </c>
      <c r="D8973" t="s">
        <v>1498</v>
      </c>
      <c r="E8973" t="str">
        <f>VLOOKUP(Combined_data[[#This Row],[Age]], Table4[], 2, FALSE)</f>
        <v>Youngster</v>
      </c>
      <c r="F8973" t="s">
        <v>10</v>
      </c>
      <c r="G8973" t="s">
        <v>11</v>
      </c>
      <c r="H8973" t="str">
        <f>VLOOKUP(Combined_data[[#This Row],[City_ID]], city_data[], 2, FALSE)</f>
        <v>Hyderabad</v>
      </c>
      <c r="I8973" t="str">
        <f>VLOOKUP(Combined_data[[#This Row],[City_ID]], city_data[], 3, FALSE)</f>
        <v>Tier 1</v>
      </c>
      <c r="J8973" t="s">
        <v>9532</v>
      </c>
      <c r="K8973" t="s">
        <v>9533</v>
      </c>
      <c r="L8973" t="s">
        <v>9534</v>
      </c>
      <c r="M8973" t="s">
        <v>9538</v>
      </c>
      <c r="N8973" t="s">
        <v>9575</v>
      </c>
      <c r="O8973" t="s">
        <v>9570</v>
      </c>
      <c r="P8973" t="s">
        <v>9535</v>
      </c>
      <c r="Q8973">
        <v>2</v>
      </c>
      <c r="R8973" t="s">
        <v>9561</v>
      </c>
      <c r="S8973" t="s">
        <v>9553</v>
      </c>
      <c r="T8973" t="s">
        <v>9541</v>
      </c>
      <c r="U8973" t="s">
        <v>9542</v>
      </c>
      <c r="V8973" t="s">
        <v>9543</v>
      </c>
      <c r="W8973" t="s">
        <v>9538</v>
      </c>
      <c r="X8973" t="s">
        <v>9535</v>
      </c>
      <c r="Y8973" t="s">
        <v>9562</v>
      </c>
      <c r="Z8973" t="s">
        <v>9567</v>
      </c>
      <c r="AA8973" t="s">
        <v>9538</v>
      </c>
      <c r="AB8973" t="s">
        <v>9546</v>
      </c>
      <c r="AC8973" t="s">
        <v>9547</v>
      </c>
      <c r="AD8973" t="s">
        <v>9548</v>
      </c>
    </row>
    <row r="8974" spans="1:30" x14ac:dyDescent="0.25">
      <c r="A8974">
        <v>111973</v>
      </c>
      <c r="B8974">
        <v>129003</v>
      </c>
      <c r="C8974" t="s">
        <v>6235</v>
      </c>
      <c r="D8974" t="s">
        <v>1498</v>
      </c>
      <c r="E8974" t="str">
        <f>VLOOKUP(Combined_data[[#This Row],[Age]], Table4[], 2, FALSE)</f>
        <v>Youngster</v>
      </c>
      <c r="F8974" t="s">
        <v>23</v>
      </c>
      <c r="G8974" t="s">
        <v>11</v>
      </c>
      <c r="H8974" t="str">
        <f>VLOOKUP(Combined_data[[#This Row],[City_ID]], city_data[], 2, FALSE)</f>
        <v>Hyderabad</v>
      </c>
      <c r="I8974" t="str">
        <f>VLOOKUP(Combined_data[[#This Row],[City_ID]], city_data[], 3, FALSE)</f>
        <v>Tier 1</v>
      </c>
      <c r="J8974" t="s">
        <v>9586</v>
      </c>
      <c r="K8974" t="s">
        <v>9533</v>
      </c>
      <c r="L8974" t="s">
        <v>9534</v>
      </c>
      <c r="M8974" t="s">
        <v>9538</v>
      </c>
      <c r="N8974" t="s">
        <v>9536</v>
      </c>
      <c r="O8974" t="s">
        <v>9570</v>
      </c>
      <c r="P8974" t="s">
        <v>9535</v>
      </c>
      <c r="Q8974">
        <v>5</v>
      </c>
      <c r="R8974" t="s">
        <v>9567</v>
      </c>
      <c r="S8974" t="s">
        <v>9553</v>
      </c>
      <c r="T8974" t="s">
        <v>9591</v>
      </c>
      <c r="U8974" t="s">
        <v>9542</v>
      </c>
      <c r="V8974" t="s">
        <v>9579</v>
      </c>
      <c r="W8974" t="s">
        <v>9538</v>
      </c>
      <c r="X8974" t="s">
        <v>9538</v>
      </c>
      <c r="Y8974" t="s">
        <v>9593</v>
      </c>
      <c r="Z8974" t="s">
        <v>9563</v>
      </c>
      <c r="AA8974" t="s">
        <v>9556</v>
      </c>
      <c r="AB8974" t="s">
        <v>9568</v>
      </c>
      <c r="AC8974" t="s">
        <v>9572</v>
      </c>
      <c r="AD8974" t="s">
        <v>9548</v>
      </c>
    </row>
    <row r="8975" spans="1:30" x14ac:dyDescent="0.25">
      <c r="A8975">
        <v>111974</v>
      </c>
      <c r="B8975">
        <v>129004</v>
      </c>
      <c r="C8975" t="s">
        <v>6236</v>
      </c>
      <c r="D8975" t="s">
        <v>1498</v>
      </c>
      <c r="E8975" t="str">
        <f>VLOOKUP(Combined_data[[#This Row],[Age]], Table4[], 2, FALSE)</f>
        <v>Youngster</v>
      </c>
      <c r="F8975" t="s">
        <v>23</v>
      </c>
      <c r="G8975" t="s">
        <v>25</v>
      </c>
      <c r="H8975" t="str">
        <f>VLOOKUP(Combined_data[[#This Row],[City_ID]], city_data[], 2, FALSE)</f>
        <v>Chennai</v>
      </c>
      <c r="I8975" t="str">
        <f>VLOOKUP(Combined_data[[#This Row],[City_ID]], city_data[], 3, FALSE)</f>
        <v>Tier 1</v>
      </c>
      <c r="J8975" t="s">
        <v>9569</v>
      </c>
      <c r="K8975" t="s">
        <v>9560</v>
      </c>
      <c r="L8975" t="s">
        <v>9551</v>
      </c>
      <c r="M8975" t="s">
        <v>9535</v>
      </c>
      <c r="N8975" t="s">
        <v>9536</v>
      </c>
      <c r="O8975" t="s">
        <v>9537</v>
      </c>
      <c r="P8975" t="s">
        <v>9535</v>
      </c>
      <c r="Q8975">
        <v>1</v>
      </c>
      <c r="R8975" t="s">
        <v>9576</v>
      </c>
      <c r="S8975" t="s">
        <v>9540</v>
      </c>
      <c r="T8975" t="s">
        <v>9591</v>
      </c>
      <c r="U8975" t="s">
        <v>9567</v>
      </c>
      <c r="V8975" t="s">
        <v>9555</v>
      </c>
      <c r="W8975" t="s">
        <v>9535</v>
      </c>
      <c r="X8975" t="s">
        <v>9556</v>
      </c>
      <c r="Y8975" t="s">
        <v>9544</v>
      </c>
      <c r="Z8975" t="s">
        <v>9595</v>
      </c>
      <c r="AA8975" t="s">
        <v>9538</v>
      </c>
      <c r="AB8975" t="s">
        <v>9564</v>
      </c>
      <c r="AC8975" t="s">
        <v>9580</v>
      </c>
      <c r="AD8975" t="s">
        <v>9548</v>
      </c>
    </row>
    <row r="8976" spans="1:30" hidden="1" x14ac:dyDescent="0.25">
      <c r="A8976">
        <v>111975</v>
      </c>
      <c r="B8976">
        <v>129005</v>
      </c>
      <c r="C8976" t="s">
        <v>8731</v>
      </c>
      <c r="D8976" t="s">
        <v>6774</v>
      </c>
      <c r="E8976" t="str">
        <f>VLOOKUP(Combined_data[[#This Row],[Age]], Table4[], 2, FALSE)</f>
        <v>Adults</v>
      </c>
      <c r="F8976" t="s">
        <v>10</v>
      </c>
      <c r="G8976" t="s">
        <v>16</v>
      </c>
      <c r="H8976" t="str">
        <f>VLOOKUP(Combined_data[[#This Row],[City_ID]], city_data[], 2, FALSE)</f>
        <v>Bangalore</v>
      </c>
      <c r="I8976" t="str">
        <f>VLOOKUP(Combined_data[[#This Row],[City_ID]], city_data[], 3, FALSE)</f>
        <v>Tier 1</v>
      </c>
      <c r="J8976" t="s">
        <v>9532</v>
      </c>
      <c r="K8976" t="s">
        <v>9533</v>
      </c>
      <c r="L8976" t="s">
        <v>9534</v>
      </c>
      <c r="M8976" t="s">
        <v>9535</v>
      </c>
      <c r="N8976" t="s">
        <v>9565</v>
      </c>
      <c r="O8976" t="s">
        <v>9570</v>
      </c>
      <c r="P8976" t="s">
        <v>9538</v>
      </c>
      <c r="Q8976">
        <v>2</v>
      </c>
      <c r="R8976" t="s">
        <v>9576</v>
      </c>
      <c r="S8976" t="s">
        <v>9577</v>
      </c>
      <c r="T8976" t="s">
        <v>9591</v>
      </c>
      <c r="U8976" t="s">
        <v>9542</v>
      </c>
      <c r="V8976" t="s">
        <v>9555</v>
      </c>
      <c r="W8976" t="s">
        <v>9535</v>
      </c>
      <c r="X8976" t="s">
        <v>9535</v>
      </c>
      <c r="Y8976" t="s">
        <v>9567</v>
      </c>
      <c r="Z8976" t="s">
        <v>9563</v>
      </c>
      <c r="AA8976" t="s">
        <v>9556</v>
      </c>
      <c r="AB8976" t="s">
        <v>9564</v>
      </c>
      <c r="AC8976" t="s">
        <v>9594</v>
      </c>
      <c r="AD8976" t="s">
        <v>9548</v>
      </c>
    </row>
    <row r="8977" spans="1:30" hidden="1" x14ac:dyDescent="0.25">
      <c r="A8977">
        <v>111976</v>
      </c>
      <c r="B8977">
        <v>129006</v>
      </c>
      <c r="C8977" t="s">
        <v>9488</v>
      </c>
      <c r="D8977" t="s">
        <v>9343</v>
      </c>
      <c r="E8977" t="str">
        <f>VLOOKUP(Combined_data[[#This Row],[Age]], Table4[], 2, FALSE)</f>
        <v>Senior Citizens</v>
      </c>
      <c r="F8977" t="s">
        <v>10</v>
      </c>
      <c r="G8977" t="s">
        <v>25</v>
      </c>
      <c r="H8977" t="str">
        <f>VLOOKUP(Combined_data[[#This Row],[City_ID]], city_data[], 2, FALSE)</f>
        <v>Chennai</v>
      </c>
      <c r="I8977" t="str">
        <f>VLOOKUP(Combined_data[[#This Row],[City_ID]], city_data[], 3, FALSE)</f>
        <v>Tier 1</v>
      </c>
      <c r="J8977" t="s">
        <v>9586</v>
      </c>
      <c r="K8977" t="s">
        <v>9533</v>
      </c>
      <c r="L8977" t="s">
        <v>9567</v>
      </c>
      <c r="M8977" t="s">
        <v>9538</v>
      </c>
      <c r="N8977" t="s">
        <v>9565</v>
      </c>
      <c r="O8977" t="s">
        <v>9570</v>
      </c>
      <c r="P8977" t="s">
        <v>9538</v>
      </c>
      <c r="Q8977">
        <v>3</v>
      </c>
      <c r="R8977" t="s">
        <v>9567</v>
      </c>
      <c r="S8977" t="s">
        <v>9571</v>
      </c>
      <c r="T8977" t="s">
        <v>9588</v>
      </c>
      <c r="U8977" t="s">
        <v>9542</v>
      </c>
      <c r="V8977" t="s">
        <v>9579</v>
      </c>
      <c r="W8977" t="s">
        <v>9538</v>
      </c>
      <c r="X8977" t="s">
        <v>9538</v>
      </c>
      <c r="Y8977" t="s">
        <v>9567</v>
      </c>
      <c r="Z8977" t="s">
        <v>9545</v>
      </c>
      <c r="AA8977" t="s">
        <v>9538</v>
      </c>
      <c r="AB8977" t="s">
        <v>9546</v>
      </c>
      <c r="AC8977" t="s">
        <v>9547</v>
      </c>
      <c r="AD8977" t="s">
        <v>9558</v>
      </c>
    </row>
    <row r="8978" spans="1:30" x14ac:dyDescent="0.25">
      <c r="A8978">
        <v>111977</v>
      </c>
      <c r="B8978">
        <v>129007</v>
      </c>
      <c r="C8978" t="s">
        <v>6237</v>
      </c>
      <c r="D8978" t="s">
        <v>1498</v>
      </c>
      <c r="E8978" t="str">
        <f>VLOOKUP(Combined_data[[#This Row],[Age]], Table4[], 2, FALSE)</f>
        <v>Youngster</v>
      </c>
      <c r="F8978" t="s">
        <v>23</v>
      </c>
      <c r="G8978" t="s">
        <v>16</v>
      </c>
      <c r="H8978" t="str">
        <f>VLOOKUP(Combined_data[[#This Row],[City_ID]], city_data[], 2, FALSE)</f>
        <v>Bangalore</v>
      </c>
      <c r="I8978" t="str">
        <f>VLOOKUP(Combined_data[[#This Row],[City_ID]], city_data[], 3, FALSE)</f>
        <v>Tier 1</v>
      </c>
      <c r="J8978" t="s">
        <v>9569</v>
      </c>
      <c r="K8978" t="s">
        <v>9560</v>
      </c>
      <c r="L8978" t="s">
        <v>9587</v>
      </c>
      <c r="M8978" t="s">
        <v>9535</v>
      </c>
      <c r="N8978" t="s">
        <v>9536</v>
      </c>
      <c r="O8978" t="s">
        <v>9570</v>
      </c>
      <c r="P8978" t="s">
        <v>9535</v>
      </c>
      <c r="Q8978">
        <v>3</v>
      </c>
      <c r="R8978" t="s">
        <v>9561</v>
      </c>
      <c r="S8978" t="s">
        <v>9553</v>
      </c>
      <c r="T8978" t="s">
        <v>9541</v>
      </c>
      <c r="U8978" t="s">
        <v>9578</v>
      </c>
      <c r="V8978" t="s">
        <v>9579</v>
      </c>
      <c r="W8978" t="s">
        <v>9538</v>
      </c>
      <c r="X8978" t="s">
        <v>9535</v>
      </c>
      <c r="Y8978" t="s">
        <v>9562</v>
      </c>
      <c r="Z8978" t="s">
        <v>9563</v>
      </c>
      <c r="AA8978" t="s">
        <v>9535</v>
      </c>
      <c r="AB8978" t="s">
        <v>9564</v>
      </c>
      <c r="AC8978" t="s">
        <v>9572</v>
      </c>
      <c r="AD8978" t="s">
        <v>9567</v>
      </c>
    </row>
    <row r="8979" spans="1:30" hidden="1" x14ac:dyDescent="0.25">
      <c r="A8979">
        <v>111978</v>
      </c>
      <c r="B8979">
        <v>129008</v>
      </c>
      <c r="C8979" t="s">
        <v>8732</v>
      </c>
      <c r="D8979" t="s">
        <v>6774</v>
      </c>
      <c r="E8979" t="str">
        <f>VLOOKUP(Combined_data[[#This Row],[Age]], Table4[], 2, FALSE)</f>
        <v>Adults</v>
      </c>
      <c r="F8979" t="s">
        <v>7</v>
      </c>
      <c r="G8979" t="s">
        <v>82</v>
      </c>
      <c r="H8979" t="str">
        <f>VLOOKUP(Combined_data[[#This Row],[City_ID]], city_data[], 2, FALSE)</f>
        <v>Lucknow</v>
      </c>
      <c r="I8979" t="str">
        <f>VLOOKUP(Combined_data[[#This Row],[City_ID]], city_data[], 3, FALSE)</f>
        <v>Tier 2</v>
      </c>
      <c r="J8979" t="s">
        <v>9532</v>
      </c>
      <c r="K8979" t="s">
        <v>9550</v>
      </c>
      <c r="L8979" t="s">
        <v>9587</v>
      </c>
      <c r="M8979" t="s">
        <v>9538</v>
      </c>
      <c r="N8979" t="s">
        <v>9575</v>
      </c>
      <c r="O8979" t="s">
        <v>9566</v>
      </c>
      <c r="P8979" t="s">
        <v>9538</v>
      </c>
      <c r="Q8979">
        <v>3</v>
      </c>
      <c r="R8979" t="s">
        <v>9552</v>
      </c>
      <c r="S8979" t="s">
        <v>9577</v>
      </c>
      <c r="T8979" t="s">
        <v>9588</v>
      </c>
      <c r="U8979" t="s">
        <v>9578</v>
      </c>
      <c r="V8979" t="s">
        <v>9543</v>
      </c>
      <c r="W8979" t="s">
        <v>9538</v>
      </c>
      <c r="X8979" t="s">
        <v>9535</v>
      </c>
      <c r="Y8979" t="s">
        <v>9544</v>
      </c>
      <c r="Z8979" t="s">
        <v>9595</v>
      </c>
      <c r="AA8979" t="s">
        <v>9556</v>
      </c>
      <c r="AB8979" t="s">
        <v>9568</v>
      </c>
      <c r="AC8979" t="s">
        <v>9580</v>
      </c>
      <c r="AD8979" t="s">
        <v>9558</v>
      </c>
    </row>
    <row r="8980" spans="1:30" hidden="1" x14ac:dyDescent="0.25">
      <c r="A8980">
        <v>111979</v>
      </c>
      <c r="B8980">
        <v>129009</v>
      </c>
      <c r="C8980" t="s">
        <v>6238</v>
      </c>
      <c r="D8980" t="s">
        <v>1498</v>
      </c>
      <c r="E8980" t="str">
        <f>VLOOKUP(Combined_data[[#This Row],[Age]], Table4[], 2, FALSE)</f>
        <v>Youngster</v>
      </c>
      <c r="F8980" t="s">
        <v>10</v>
      </c>
      <c r="G8980" t="s">
        <v>8</v>
      </c>
      <c r="H8980" t="str">
        <f>VLOOKUP(Combined_data[[#This Row],[City_ID]], city_data[], 2, FALSE)</f>
        <v>Ahmedabad</v>
      </c>
      <c r="I8980" t="str">
        <f>VLOOKUP(Combined_data[[#This Row],[City_ID]], city_data[], 3, FALSE)</f>
        <v>Tier 2</v>
      </c>
      <c r="J8980" t="s">
        <v>9532</v>
      </c>
      <c r="K8980" t="s">
        <v>9573</v>
      </c>
      <c r="L8980" t="s">
        <v>9551</v>
      </c>
      <c r="M8980" t="s">
        <v>9535</v>
      </c>
      <c r="N8980" t="s">
        <v>9575</v>
      </c>
      <c r="O8980" t="s">
        <v>9583</v>
      </c>
      <c r="P8980" t="s">
        <v>9538</v>
      </c>
      <c r="Q8980">
        <v>3</v>
      </c>
      <c r="R8980" t="s">
        <v>9552</v>
      </c>
      <c r="S8980" t="s">
        <v>9590</v>
      </c>
      <c r="T8980" t="s">
        <v>9591</v>
      </c>
      <c r="U8980" t="s">
        <v>9567</v>
      </c>
      <c r="V8980" t="s">
        <v>9585</v>
      </c>
      <c r="W8980" t="s">
        <v>9538</v>
      </c>
      <c r="X8980" t="s">
        <v>9535</v>
      </c>
      <c r="Y8980" t="s">
        <v>9544</v>
      </c>
      <c r="Z8980" t="s">
        <v>9598</v>
      </c>
      <c r="AA8980" t="s">
        <v>9538</v>
      </c>
      <c r="AB8980" t="s">
        <v>9546</v>
      </c>
      <c r="AC8980" t="s">
        <v>9572</v>
      </c>
      <c r="AD8980" t="s">
        <v>9558</v>
      </c>
    </row>
    <row r="8981" spans="1:30" hidden="1" x14ac:dyDescent="0.25">
      <c r="A8981">
        <v>111980</v>
      </c>
      <c r="B8981">
        <v>129010</v>
      </c>
      <c r="C8981" t="s">
        <v>6239</v>
      </c>
      <c r="D8981" t="s">
        <v>1498</v>
      </c>
      <c r="E8981" t="str">
        <f>VLOOKUP(Combined_data[[#This Row],[Age]], Table4[], 2, FALSE)</f>
        <v>Youngster</v>
      </c>
      <c r="F8981" t="s">
        <v>7</v>
      </c>
      <c r="G8981" t="s">
        <v>64</v>
      </c>
      <c r="H8981" t="str">
        <f>VLOOKUP(Combined_data[[#This Row],[City_ID]], city_data[], 2, FALSE)</f>
        <v>Delhi</v>
      </c>
      <c r="I8981" t="str">
        <f>VLOOKUP(Combined_data[[#This Row],[City_ID]], city_data[], 3, FALSE)</f>
        <v>Tier 1</v>
      </c>
      <c r="J8981" t="s">
        <v>9569</v>
      </c>
      <c r="K8981" t="s">
        <v>9533</v>
      </c>
      <c r="L8981" t="s">
        <v>9534</v>
      </c>
      <c r="M8981" t="s">
        <v>9538</v>
      </c>
      <c r="N8981" t="s">
        <v>9536</v>
      </c>
      <c r="O8981" t="s">
        <v>9570</v>
      </c>
      <c r="P8981" t="s">
        <v>9538</v>
      </c>
      <c r="Q8981">
        <v>3</v>
      </c>
      <c r="R8981" t="s">
        <v>9539</v>
      </c>
      <c r="S8981" t="s">
        <v>9553</v>
      </c>
      <c r="T8981" t="s">
        <v>9567</v>
      </c>
      <c r="U8981" t="s">
        <v>9554</v>
      </c>
      <c r="V8981" t="s">
        <v>9585</v>
      </c>
      <c r="W8981" t="s">
        <v>9538</v>
      </c>
      <c r="X8981" t="s">
        <v>9535</v>
      </c>
      <c r="Y8981" t="s">
        <v>9557</v>
      </c>
      <c r="Z8981" t="s">
        <v>9563</v>
      </c>
      <c r="AA8981" t="s">
        <v>9556</v>
      </c>
      <c r="AB8981" t="s">
        <v>9546</v>
      </c>
      <c r="AC8981" t="s">
        <v>9572</v>
      </c>
      <c r="AD8981" t="s">
        <v>9558</v>
      </c>
    </row>
    <row r="8982" spans="1:30" hidden="1" x14ac:dyDescent="0.25">
      <c r="A8982">
        <v>111981</v>
      </c>
      <c r="B8982">
        <v>129011</v>
      </c>
      <c r="C8982" t="s">
        <v>6240</v>
      </c>
      <c r="D8982" t="s">
        <v>1498</v>
      </c>
      <c r="E8982" t="str">
        <f>VLOOKUP(Combined_data[[#This Row],[Age]], Table4[], 2, FALSE)</f>
        <v>Youngster</v>
      </c>
      <c r="F8982" t="s">
        <v>10</v>
      </c>
      <c r="G8982" t="s">
        <v>16</v>
      </c>
      <c r="H8982" t="str">
        <f>VLOOKUP(Combined_data[[#This Row],[City_ID]], city_data[], 2, FALSE)</f>
        <v>Bangalore</v>
      </c>
      <c r="I8982" t="str">
        <f>VLOOKUP(Combined_data[[#This Row],[City_ID]], city_data[], 3, FALSE)</f>
        <v>Tier 1</v>
      </c>
      <c r="J8982" t="s">
        <v>9532</v>
      </c>
      <c r="K8982" t="s">
        <v>9533</v>
      </c>
      <c r="L8982" t="s">
        <v>9567</v>
      </c>
      <c r="M8982" t="s">
        <v>9535</v>
      </c>
      <c r="N8982" t="s">
        <v>9536</v>
      </c>
      <c r="O8982" t="s">
        <v>9570</v>
      </c>
      <c r="P8982" t="s">
        <v>9535</v>
      </c>
      <c r="Q8982">
        <v>3</v>
      </c>
      <c r="R8982" t="s">
        <v>9561</v>
      </c>
      <c r="S8982" t="s">
        <v>9577</v>
      </c>
      <c r="T8982" t="s">
        <v>9588</v>
      </c>
      <c r="U8982" t="s">
        <v>9592</v>
      </c>
      <c r="V8982" t="s">
        <v>9585</v>
      </c>
      <c r="W8982" t="s">
        <v>9538</v>
      </c>
      <c r="X8982" t="s">
        <v>9535</v>
      </c>
      <c r="Y8982" t="s">
        <v>9562</v>
      </c>
      <c r="Z8982" t="s">
        <v>9563</v>
      </c>
      <c r="AA8982" t="s">
        <v>9538</v>
      </c>
      <c r="AB8982" t="s">
        <v>9546</v>
      </c>
      <c r="AC8982" t="s">
        <v>9572</v>
      </c>
      <c r="AD8982" t="s">
        <v>9558</v>
      </c>
    </row>
    <row r="8983" spans="1:30" x14ac:dyDescent="0.25">
      <c r="A8983">
        <v>111982</v>
      </c>
      <c r="B8983">
        <v>129012</v>
      </c>
      <c r="C8983" t="s">
        <v>6241</v>
      </c>
      <c r="D8983" t="s">
        <v>1498</v>
      </c>
      <c r="E8983" t="str">
        <f>VLOOKUP(Combined_data[[#This Row],[Age]], Table4[], 2, FALSE)</f>
        <v>Youngster</v>
      </c>
      <c r="F8983" t="s">
        <v>23</v>
      </c>
      <c r="G8983" t="s">
        <v>16</v>
      </c>
      <c r="H8983" t="str">
        <f>VLOOKUP(Combined_data[[#This Row],[City_ID]], city_data[], 2, FALSE)</f>
        <v>Bangalore</v>
      </c>
      <c r="I8983" t="str">
        <f>VLOOKUP(Combined_data[[#This Row],[City_ID]], city_data[], 3, FALSE)</f>
        <v>Tier 1</v>
      </c>
      <c r="J8983" t="s">
        <v>9549</v>
      </c>
      <c r="K8983" t="s">
        <v>9533</v>
      </c>
      <c r="L8983" t="s">
        <v>9534</v>
      </c>
      <c r="M8983" t="s">
        <v>9535</v>
      </c>
      <c r="N8983" t="s">
        <v>9536</v>
      </c>
      <c r="O8983" t="s">
        <v>9583</v>
      </c>
      <c r="P8983" t="s">
        <v>9535</v>
      </c>
      <c r="Q8983">
        <v>2</v>
      </c>
      <c r="R8983" t="s">
        <v>9576</v>
      </c>
      <c r="S8983" t="s">
        <v>9577</v>
      </c>
      <c r="T8983" t="s">
        <v>9582</v>
      </c>
      <c r="U8983" t="s">
        <v>9542</v>
      </c>
      <c r="V8983" t="s">
        <v>9579</v>
      </c>
      <c r="W8983" t="s">
        <v>9538</v>
      </c>
      <c r="X8983" t="s">
        <v>9538</v>
      </c>
      <c r="Y8983" t="s">
        <v>9544</v>
      </c>
      <c r="Z8983" t="s">
        <v>9563</v>
      </c>
      <c r="AA8983" t="s">
        <v>9556</v>
      </c>
      <c r="AB8983" t="s">
        <v>9596</v>
      </c>
      <c r="AC8983" t="s">
        <v>9580</v>
      </c>
      <c r="AD8983" t="s">
        <v>9548</v>
      </c>
    </row>
    <row r="8984" spans="1:30" hidden="1" x14ac:dyDescent="0.25">
      <c r="A8984">
        <v>111983</v>
      </c>
      <c r="B8984">
        <v>129013</v>
      </c>
      <c r="C8984" t="s">
        <v>6242</v>
      </c>
      <c r="D8984" t="s">
        <v>1498</v>
      </c>
      <c r="E8984" t="str">
        <f>VLOOKUP(Combined_data[[#This Row],[Age]], Table4[], 2, FALSE)</f>
        <v>Youngster</v>
      </c>
      <c r="F8984" t="s">
        <v>10</v>
      </c>
      <c r="G8984" t="s">
        <v>16</v>
      </c>
      <c r="H8984" t="str">
        <f>VLOOKUP(Combined_data[[#This Row],[City_ID]], city_data[], 2, FALSE)</f>
        <v>Bangalore</v>
      </c>
      <c r="I8984" t="str">
        <f>VLOOKUP(Combined_data[[#This Row],[City_ID]], city_data[], 3, FALSE)</f>
        <v>Tier 1</v>
      </c>
      <c r="J8984" t="s">
        <v>9586</v>
      </c>
      <c r="K8984" t="s">
        <v>9560</v>
      </c>
      <c r="L8984" t="s">
        <v>9574</v>
      </c>
      <c r="M8984" t="s">
        <v>9538</v>
      </c>
      <c r="N8984" t="s">
        <v>9536</v>
      </c>
      <c r="O8984" t="s">
        <v>9570</v>
      </c>
      <c r="P8984" t="s">
        <v>9538</v>
      </c>
      <c r="Q8984">
        <v>3</v>
      </c>
      <c r="R8984" t="s">
        <v>9552</v>
      </c>
      <c r="S8984" t="s">
        <v>9577</v>
      </c>
      <c r="T8984" t="s">
        <v>9591</v>
      </c>
      <c r="U8984" t="s">
        <v>9554</v>
      </c>
      <c r="V8984" t="s">
        <v>9555</v>
      </c>
      <c r="W8984" t="s">
        <v>9535</v>
      </c>
      <c r="X8984" t="s">
        <v>9556</v>
      </c>
      <c r="Y8984" t="s">
        <v>9562</v>
      </c>
      <c r="Z8984" t="s">
        <v>9563</v>
      </c>
      <c r="AA8984" t="s">
        <v>9538</v>
      </c>
      <c r="AB8984" t="s">
        <v>9564</v>
      </c>
      <c r="AC8984" t="s">
        <v>9547</v>
      </c>
      <c r="AD8984" t="s">
        <v>9581</v>
      </c>
    </row>
    <row r="8985" spans="1:30" hidden="1" x14ac:dyDescent="0.25">
      <c r="A8985">
        <v>111984</v>
      </c>
      <c r="B8985">
        <v>129014</v>
      </c>
      <c r="C8985" t="s">
        <v>6243</v>
      </c>
      <c r="D8985" t="s">
        <v>1498</v>
      </c>
      <c r="E8985" t="str">
        <f>VLOOKUP(Combined_data[[#This Row],[Age]], Table4[], 2, FALSE)</f>
        <v>Youngster</v>
      </c>
      <c r="F8985" t="s">
        <v>10</v>
      </c>
      <c r="G8985" t="s">
        <v>50</v>
      </c>
      <c r="H8985" t="str">
        <f>VLOOKUP(Combined_data[[#This Row],[City_ID]], city_data[], 2, FALSE)</f>
        <v>Jaipur</v>
      </c>
      <c r="I8985" t="str">
        <f>VLOOKUP(Combined_data[[#This Row],[City_ID]], city_data[], 3, FALSE)</f>
        <v>Tier 2</v>
      </c>
      <c r="J8985" t="s">
        <v>9549</v>
      </c>
      <c r="K8985" t="s">
        <v>9533</v>
      </c>
      <c r="L8985" t="s">
        <v>9551</v>
      </c>
      <c r="M8985" t="s">
        <v>9535</v>
      </c>
      <c r="N8985" t="s">
        <v>9536</v>
      </c>
      <c r="O8985" t="s">
        <v>9583</v>
      </c>
      <c r="P8985" t="s">
        <v>9535</v>
      </c>
      <c r="Q8985">
        <v>2</v>
      </c>
      <c r="R8985" t="s">
        <v>9539</v>
      </c>
      <c r="S8985" t="s">
        <v>9553</v>
      </c>
      <c r="T8985" t="s">
        <v>9588</v>
      </c>
      <c r="U8985" t="s">
        <v>9542</v>
      </c>
      <c r="V8985" t="s">
        <v>9555</v>
      </c>
      <c r="W8985" t="s">
        <v>9535</v>
      </c>
      <c r="X8985" t="s">
        <v>9538</v>
      </c>
      <c r="Y8985" t="s">
        <v>9562</v>
      </c>
      <c r="Z8985" t="s">
        <v>9545</v>
      </c>
      <c r="AA8985" t="s">
        <v>9535</v>
      </c>
      <c r="AB8985" t="s">
        <v>9546</v>
      </c>
      <c r="AC8985" t="s">
        <v>9547</v>
      </c>
      <c r="AD8985" t="s">
        <v>9548</v>
      </c>
    </row>
    <row r="8986" spans="1:30" hidden="1" x14ac:dyDescent="0.25">
      <c r="A8986">
        <v>111985</v>
      </c>
      <c r="B8986">
        <v>129015</v>
      </c>
      <c r="C8986" t="s">
        <v>1355</v>
      </c>
      <c r="D8986" t="s">
        <v>6</v>
      </c>
      <c r="E8986" t="str">
        <f>VLOOKUP(Combined_data[[#This Row],[Age]], Table4[], 2, FALSE)</f>
        <v>Teenagers</v>
      </c>
      <c r="F8986" t="s">
        <v>10</v>
      </c>
      <c r="G8986" t="s">
        <v>16</v>
      </c>
      <c r="H8986" t="str">
        <f>VLOOKUP(Combined_data[[#This Row],[City_ID]], city_data[], 2, FALSE)</f>
        <v>Bangalore</v>
      </c>
      <c r="I8986" t="str">
        <f>VLOOKUP(Combined_data[[#This Row],[City_ID]], city_data[], 3, FALSE)</f>
        <v>Tier 1</v>
      </c>
      <c r="J8986" t="s">
        <v>9549</v>
      </c>
      <c r="K8986" t="s">
        <v>9550</v>
      </c>
      <c r="L8986" t="s">
        <v>9587</v>
      </c>
      <c r="M8986" t="s">
        <v>9538</v>
      </c>
      <c r="N8986" t="s">
        <v>9536</v>
      </c>
      <c r="O8986" t="s">
        <v>9570</v>
      </c>
      <c r="P8986" t="s">
        <v>9535</v>
      </c>
      <c r="Q8986">
        <v>5</v>
      </c>
      <c r="R8986" t="s">
        <v>9576</v>
      </c>
      <c r="S8986" t="s">
        <v>9584</v>
      </c>
      <c r="T8986" t="s">
        <v>9582</v>
      </c>
      <c r="U8986" t="s">
        <v>9542</v>
      </c>
      <c r="V8986" t="s">
        <v>9543</v>
      </c>
      <c r="W8986" t="s">
        <v>9535</v>
      </c>
      <c r="X8986" t="s">
        <v>9535</v>
      </c>
      <c r="Y8986" t="s">
        <v>9562</v>
      </c>
      <c r="Z8986" t="s">
        <v>9545</v>
      </c>
      <c r="AA8986" t="s">
        <v>9538</v>
      </c>
      <c r="AB8986" t="s">
        <v>9546</v>
      </c>
      <c r="AC8986" t="s">
        <v>9572</v>
      </c>
      <c r="AD8986" t="s">
        <v>9558</v>
      </c>
    </row>
    <row r="8987" spans="1:30" hidden="1" x14ac:dyDescent="0.25">
      <c r="A8987">
        <v>111986</v>
      </c>
      <c r="B8987">
        <v>129016</v>
      </c>
      <c r="C8987" t="s">
        <v>6244</v>
      </c>
      <c r="D8987" t="s">
        <v>1498</v>
      </c>
      <c r="E8987" t="str">
        <f>VLOOKUP(Combined_data[[#This Row],[Age]], Table4[], 2, FALSE)</f>
        <v>Youngster</v>
      </c>
      <c r="F8987" t="s">
        <v>7</v>
      </c>
      <c r="G8987" t="s">
        <v>25</v>
      </c>
      <c r="H8987" t="str">
        <f>VLOOKUP(Combined_data[[#This Row],[City_ID]], city_data[], 2, FALSE)</f>
        <v>Chennai</v>
      </c>
      <c r="I8987" t="str">
        <f>VLOOKUP(Combined_data[[#This Row],[City_ID]], city_data[], 3, FALSE)</f>
        <v>Tier 1</v>
      </c>
      <c r="J8987" t="s">
        <v>9569</v>
      </c>
      <c r="K8987" t="s">
        <v>9533</v>
      </c>
      <c r="L8987" t="s">
        <v>9574</v>
      </c>
      <c r="M8987" t="s">
        <v>9535</v>
      </c>
      <c r="N8987" t="s">
        <v>9536</v>
      </c>
      <c r="O8987" t="s">
        <v>9566</v>
      </c>
      <c r="P8987" t="s">
        <v>9535</v>
      </c>
      <c r="Q8987">
        <v>2</v>
      </c>
      <c r="R8987" t="s">
        <v>9539</v>
      </c>
      <c r="S8987" t="s">
        <v>9590</v>
      </c>
      <c r="T8987" t="s">
        <v>9567</v>
      </c>
      <c r="U8987" t="s">
        <v>9554</v>
      </c>
      <c r="V8987" t="s">
        <v>9585</v>
      </c>
      <c r="W8987" t="s">
        <v>9535</v>
      </c>
      <c r="X8987" t="s">
        <v>9538</v>
      </c>
      <c r="Y8987" t="s">
        <v>9562</v>
      </c>
      <c r="Z8987" t="s">
        <v>9563</v>
      </c>
      <c r="AA8987" t="s">
        <v>9538</v>
      </c>
      <c r="AB8987" t="s">
        <v>9546</v>
      </c>
      <c r="AC8987" t="s">
        <v>9547</v>
      </c>
      <c r="AD8987" t="s">
        <v>9581</v>
      </c>
    </row>
    <row r="8988" spans="1:30" hidden="1" x14ac:dyDescent="0.25">
      <c r="A8988">
        <v>111987</v>
      </c>
      <c r="B8988">
        <v>129017</v>
      </c>
      <c r="C8988" t="s">
        <v>6245</v>
      </c>
      <c r="D8988" t="s">
        <v>1498</v>
      </c>
      <c r="E8988" t="str">
        <f>VLOOKUP(Combined_data[[#This Row],[Age]], Table4[], 2, FALSE)</f>
        <v>Youngster</v>
      </c>
      <c r="F8988" t="s">
        <v>10</v>
      </c>
      <c r="G8988" t="s">
        <v>18</v>
      </c>
      <c r="H8988" t="str">
        <f>VLOOKUP(Combined_data[[#This Row],[City_ID]], city_data[], 2, FALSE)</f>
        <v>Mumbai</v>
      </c>
      <c r="I8988" t="str">
        <f>VLOOKUP(Combined_data[[#This Row],[City_ID]], city_data[], 3, FALSE)</f>
        <v>Tier 1</v>
      </c>
      <c r="J8988" t="s">
        <v>9586</v>
      </c>
      <c r="K8988" t="s">
        <v>9533</v>
      </c>
      <c r="L8988" t="s">
        <v>9534</v>
      </c>
      <c r="M8988" t="s">
        <v>9538</v>
      </c>
      <c r="N8988" t="s">
        <v>9565</v>
      </c>
      <c r="O8988" t="s">
        <v>9570</v>
      </c>
      <c r="P8988" t="s">
        <v>9538</v>
      </c>
      <c r="Q8988">
        <v>1</v>
      </c>
      <c r="R8988" t="s">
        <v>9561</v>
      </c>
      <c r="S8988" t="s">
        <v>9577</v>
      </c>
      <c r="T8988" t="s">
        <v>9588</v>
      </c>
      <c r="U8988" t="s">
        <v>9542</v>
      </c>
      <c r="V8988" t="s">
        <v>9555</v>
      </c>
      <c r="W8988" t="s">
        <v>9538</v>
      </c>
      <c r="X8988" t="s">
        <v>9556</v>
      </c>
      <c r="Y8988" t="s">
        <v>9562</v>
      </c>
      <c r="Z8988" t="s">
        <v>9595</v>
      </c>
      <c r="AA8988" t="s">
        <v>9535</v>
      </c>
      <c r="AB8988" t="s">
        <v>9546</v>
      </c>
      <c r="AC8988" t="s">
        <v>9572</v>
      </c>
      <c r="AD8988" t="s">
        <v>9548</v>
      </c>
    </row>
    <row r="8989" spans="1:30" hidden="1" x14ac:dyDescent="0.25">
      <c r="A8989">
        <v>111988</v>
      </c>
      <c r="B8989">
        <v>129018</v>
      </c>
      <c r="C8989" t="s">
        <v>6246</v>
      </c>
      <c r="D8989" t="s">
        <v>1498</v>
      </c>
      <c r="E8989" t="str">
        <f>VLOOKUP(Combined_data[[#This Row],[Age]], Table4[], 2, FALSE)</f>
        <v>Youngster</v>
      </c>
      <c r="F8989" t="s">
        <v>7</v>
      </c>
      <c r="G8989" t="s">
        <v>50</v>
      </c>
      <c r="H8989" t="str">
        <f>VLOOKUP(Combined_data[[#This Row],[City_ID]], city_data[], 2, FALSE)</f>
        <v>Jaipur</v>
      </c>
      <c r="I8989" t="str">
        <f>VLOOKUP(Combined_data[[#This Row],[City_ID]], city_data[], 3, FALSE)</f>
        <v>Tier 2</v>
      </c>
      <c r="J8989" t="s">
        <v>9569</v>
      </c>
      <c r="K8989" t="s">
        <v>9550</v>
      </c>
      <c r="L8989" t="s">
        <v>9574</v>
      </c>
      <c r="M8989" t="s">
        <v>9535</v>
      </c>
      <c r="N8989" t="s">
        <v>9536</v>
      </c>
      <c r="O8989" t="s">
        <v>9566</v>
      </c>
      <c r="P8989" t="s">
        <v>9538</v>
      </c>
      <c r="Q8989">
        <v>3</v>
      </c>
      <c r="R8989" t="s">
        <v>9539</v>
      </c>
      <c r="S8989" t="s">
        <v>9571</v>
      </c>
      <c r="T8989" t="s">
        <v>9591</v>
      </c>
      <c r="U8989" t="s">
        <v>9567</v>
      </c>
      <c r="V8989" t="s">
        <v>9579</v>
      </c>
      <c r="W8989" t="s">
        <v>9535</v>
      </c>
      <c r="X8989" t="s">
        <v>9538</v>
      </c>
      <c r="Y8989" t="s">
        <v>9544</v>
      </c>
      <c r="Z8989" t="s">
        <v>9598</v>
      </c>
      <c r="AA8989" t="s">
        <v>9538</v>
      </c>
      <c r="AB8989" t="s">
        <v>9596</v>
      </c>
      <c r="AC8989" t="s">
        <v>9547</v>
      </c>
      <c r="AD8989" t="s">
        <v>9558</v>
      </c>
    </row>
    <row r="8990" spans="1:30" hidden="1" x14ac:dyDescent="0.25">
      <c r="A8990">
        <v>111989</v>
      </c>
      <c r="B8990">
        <v>129019</v>
      </c>
      <c r="C8990" t="s">
        <v>6247</v>
      </c>
      <c r="D8990" t="s">
        <v>1498</v>
      </c>
      <c r="E8990" t="str">
        <f>VLOOKUP(Combined_data[[#This Row],[Age]], Table4[], 2, FALSE)</f>
        <v>Youngster</v>
      </c>
      <c r="F8990" t="s">
        <v>10</v>
      </c>
      <c r="G8990" t="s">
        <v>11</v>
      </c>
      <c r="H8990" t="str">
        <f>VLOOKUP(Combined_data[[#This Row],[City_ID]], city_data[], 2, FALSE)</f>
        <v>Hyderabad</v>
      </c>
      <c r="I8990" t="str">
        <f>VLOOKUP(Combined_data[[#This Row],[City_ID]], city_data[], 3, FALSE)</f>
        <v>Tier 1</v>
      </c>
      <c r="J8990" t="s">
        <v>9559</v>
      </c>
      <c r="K8990" t="s">
        <v>9560</v>
      </c>
      <c r="L8990" t="s">
        <v>9534</v>
      </c>
      <c r="M8990" t="s">
        <v>9535</v>
      </c>
      <c r="N8990" t="s">
        <v>9565</v>
      </c>
      <c r="O8990" t="s">
        <v>9537</v>
      </c>
      <c r="P8990" t="s">
        <v>9538</v>
      </c>
      <c r="Q8990">
        <v>1</v>
      </c>
      <c r="R8990" t="s">
        <v>9576</v>
      </c>
      <c r="S8990" t="s">
        <v>9540</v>
      </c>
      <c r="T8990" t="s">
        <v>9582</v>
      </c>
      <c r="U8990" t="s">
        <v>9578</v>
      </c>
      <c r="V8990" t="s">
        <v>9585</v>
      </c>
      <c r="W8990" t="s">
        <v>9535</v>
      </c>
      <c r="X8990" t="s">
        <v>9535</v>
      </c>
      <c r="Y8990" t="s">
        <v>9567</v>
      </c>
      <c r="Z8990" t="s">
        <v>9598</v>
      </c>
      <c r="AA8990" t="s">
        <v>9535</v>
      </c>
      <c r="AB8990" t="s">
        <v>9546</v>
      </c>
      <c r="AC8990" t="s">
        <v>9547</v>
      </c>
      <c r="AD8990" t="s">
        <v>9558</v>
      </c>
    </row>
    <row r="8991" spans="1:30" hidden="1" x14ac:dyDescent="0.25">
      <c r="A8991">
        <v>111990</v>
      </c>
      <c r="B8991">
        <v>129020</v>
      </c>
      <c r="C8991" t="s">
        <v>9298</v>
      </c>
      <c r="D8991" t="s">
        <v>8950</v>
      </c>
      <c r="E8991" t="str">
        <f>VLOOKUP(Combined_data[[#This Row],[Age]], Table4[], 2, FALSE)</f>
        <v>Elderly</v>
      </c>
      <c r="F8991" t="s">
        <v>10</v>
      </c>
      <c r="G8991" t="s">
        <v>16</v>
      </c>
      <c r="H8991" t="str">
        <f>VLOOKUP(Combined_data[[#This Row],[City_ID]], city_data[], 2, FALSE)</f>
        <v>Bangalore</v>
      </c>
      <c r="I8991" t="str">
        <f>VLOOKUP(Combined_data[[#This Row],[City_ID]], city_data[], 3, FALSE)</f>
        <v>Tier 1</v>
      </c>
      <c r="J8991" t="s">
        <v>9586</v>
      </c>
      <c r="K8991" t="s">
        <v>9533</v>
      </c>
      <c r="L8991" t="s">
        <v>9534</v>
      </c>
      <c r="M8991" t="s">
        <v>9538</v>
      </c>
      <c r="N8991" t="s">
        <v>9536</v>
      </c>
      <c r="O8991" t="s">
        <v>9570</v>
      </c>
      <c r="P8991" t="s">
        <v>9535</v>
      </c>
      <c r="Q8991">
        <v>4</v>
      </c>
      <c r="R8991" t="s">
        <v>9561</v>
      </c>
      <c r="S8991" t="s">
        <v>9553</v>
      </c>
      <c r="T8991" t="s">
        <v>9567</v>
      </c>
      <c r="U8991" t="s">
        <v>9542</v>
      </c>
      <c r="V8991" t="s">
        <v>9555</v>
      </c>
      <c r="W8991" t="s">
        <v>9535</v>
      </c>
      <c r="X8991" t="s">
        <v>9538</v>
      </c>
      <c r="Y8991" t="s">
        <v>9567</v>
      </c>
      <c r="Z8991" t="s">
        <v>9563</v>
      </c>
      <c r="AA8991" t="s">
        <v>9535</v>
      </c>
      <c r="AB8991" t="s">
        <v>9596</v>
      </c>
      <c r="AC8991" t="s">
        <v>9547</v>
      </c>
      <c r="AD8991" t="s">
        <v>9548</v>
      </c>
    </row>
    <row r="8992" spans="1:30" hidden="1" x14ac:dyDescent="0.25">
      <c r="A8992">
        <v>111991</v>
      </c>
      <c r="B8992">
        <v>129021</v>
      </c>
      <c r="C8992" t="s">
        <v>6248</v>
      </c>
      <c r="D8992" t="s">
        <v>1498</v>
      </c>
      <c r="E8992" t="str">
        <f>VLOOKUP(Combined_data[[#This Row],[Age]], Table4[], 2, FALSE)</f>
        <v>Youngster</v>
      </c>
      <c r="F8992" t="s">
        <v>10</v>
      </c>
      <c r="G8992" t="s">
        <v>35</v>
      </c>
      <c r="H8992" t="str">
        <f>VLOOKUP(Combined_data[[#This Row],[City_ID]], city_data[], 2, FALSE)</f>
        <v>Kolkata</v>
      </c>
      <c r="I8992" t="str">
        <f>VLOOKUP(Combined_data[[#This Row],[City_ID]], city_data[], 3, FALSE)</f>
        <v>Tier 2</v>
      </c>
      <c r="J8992" t="s">
        <v>9559</v>
      </c>
      <c r="K8992" t="s">
        <v>9560</v>
      </c>
      <c r="L8992" t="s">
        <v>9534</v>
      </c>
      <c r="M8992" t="s">
        <v>9538</v>
      </c>
      <c r="N8992" t="s">
        <v>9536</v>
      </c>
      <c r="O8992" t="s">
        <v>9537</v>
      </c>
      <c r="P8992" t="s">
        <v>9535</v>
      </c>
      <c r="Q8992">
        <v>1</v>
      </c>
      <c r="R8992" t="s">
        <v>9567</v>
      </c>
      <c r="S8992" t="s">
        <v>9577</v>
      </c>
      <c r="T8992" t="s">
        <v>9541</v>
      </c>
      <c r="U8992" t="s">
        <v>9542</v>
      </c>
      <c r="V8992" t="s">
        <v>9579</v>
      </c>
      <c r="W8992" t="s">
        <v>9538</v>
      </c>
      <c r="X8992" t="s">
        <v>9535</v>
      </c>
      <c r="Y8992" t="s">
        <v>9562</v>
      </c>
      <c r="Z8992" t="s">
        <v>9595</v>
      </c>
      <c r="AA8992" t="s">
        <v>9538</v>
      </c>
      <c r="AB8992" t="s">
        <v>9546</v>
      </c>
      <c r="AC8992" t="s">
        <v>9547</v>
      </c>
      <c r="AD8992" t="s">
        <v>9558</v>
      </c>
    </row>
    <row r="8993" spans="1:30" hidden="1" x14ac:dyDescent="0.25">
      <c r="A8993">
        <v>111992</v>
      </c>
      <c r="B8993">
        <v>129022</v>
      </c>
      <c r="C8993" t="s">
        <v>6249</v>
      </c>
      <c r="D8993" t="s">
        <v>1498</v>
      </c>
      <c r="E8993" t="str">
        <f>VLOOKUP(Combined_data[[#This Row],[Age]], Table4[], 2, FALSE)</f>
        <v>Youngster</v>
      </c>
      <c r="F8993" t="s">
        <v>7</v>
      </c>
      <c r="G8993" t="s">
        <v>25</v>
      </c>
      <c r="H8993" t="str">
        <f>VLOOKUP(Combined_data[[#This Row],[City_ID]], city_data[], 2, FALSE)</f>
        <v>Chennai</v>
      </c>
      <c r="I8993" t="str">
        <f>VLOOKUP(Combined_data[[#This Row],[City_ID]], city_data[], 3, FALSE)</f>
        <v>Tier 1</v>
      </c>
      <c r="J8993" t="s">
        <v>9569</v>
      </c>
      <c r="K8993" t="s">
        <v>9573</v>
      </c>
      <c r="L8993" t="s">
        <v>9534</v>
      </c>
      <c r="M8993" t="s">
        <v>9538</v>
      </c>
      <c r="N8993" t="s">
        <v>9575</v>
      </c>
      <c r="O8993" t="s">
        <v>9566</v>
      </c>
      <c r="P8993" t="s">
        <v>9535</v>
      </c>
      <c r="Q8993">
        <v>3</v>
      </c>
      <c r="R8993" t="s">
        <v>9552</v>
      </c>
      <c r="S8993" t="s">
        <v>9590</v>
      </c>
      <c r="T8993" t="s">
        <v>9588</v>
      </c>
      <c r="U8993" t="s">
        <v>9554</v>
      </c>
      <c r="V8993" t="s">
        <v>9543</v>
      </c>
      <c r="W8993" t="s">
        <v>9535</v>
      </c>
      <c r="X8993" t="s">
        <v>9556</v>
      </c>
      <c r="Y8993" t="s">
        <v>9562</v>
      </c>
      <c r="Z8993" t="s">
        <v>9545</v>
      </c>
      <c r="AA8993" t="s">
        <v>9535</v>
      </c>
      <c r="AB8993" t="s">
        <v>9546</v>
      </c>
      <c r="AC8993" t="s">
        <v>9572</v>
      </c>
      <c r="AD8993" t="s">
        <v>9558</v>
      </c>
    </row>
    <row r="8994" spans="1:30" hidden="1" x14ac:dyDescent="0.25">
      <c r="A8994">
        <v>111993</v>
      </c>
      <c r="B8994">
        <v>129023</v>
      </c>
      <c r="C8994" t="s">
        <v>6250</v>
      </c>
      <c r="D8994" t="s">
        <v>1498</v>
      </c>
      <c r="E8994" t="str">
        <f>VLOOKUP(Combined_data[[#This Row],[Age]], Table4[], 2, FALSE)</f>
        <v>Youngster</v>
      </c>
      <c r="F8994" t="s">
        <v>10</v>
      </c>
      <c r="G8994" t="s">
        <v>18</v>
      </c>
      <c r="H8994" t="str">
        <f>VLOOKUP(Combined_data[[#This Row],[City_ID]], city_data[], 2, FALSE)</f>
        <v>Mumbai</v>
      </c>
      <c r="I8994" t="str">
        <f>VLOOKUP(Combined_data[[#This Row],[City_ID]], city_data[], 3, FALSE)</f>
        <v>Tier 1</v>
      </c>
      <c r="J8994" t="s">
        <v>9549</v>
      </c>
      <c r="K8994" t="s">
        <v>9533</v>
      </c>
      <c r="L8994" t="s">
        <v>9551</v>
      </c>
      <c r="M8994" t="s">
        <v>9535</v>
      </c>
      <c r="N8994" t="s">
        <v>9536</v>
      </c>
      <c r="O8994" t="s">
        <v>9570</v>
      </c>
      <c r="P8994" t="s">
        <v>9538</v>
      </c>
      <c r="Q8994">
        <v>2</v>
      </c>
      <c r="R8994" t="s">
        <v>9539</v>
      </c>
      <c r="S8994" t="s">
        <v>9584</v>
      </c>
      <c r="T8994" t="s">
        <v>9588</v>
      </c>
      <c r="U8994" t="s">
        <v>9592</v>
      </c>
      <c r="V8994" t="s">
        <v>9585</v>
      </c>
      <c r="W8994" t="s">
        <v>9535</v>
      </c>
      <c r="X8994" t="s">
        <v>9535</v>
      </c>
      <c r="Y8994" t="s">
        <v>9562</v>
      </c>
      <c r="Z8994" t="s">
        <v>9545</v>
      </c>
      <c r="AA8994" t="s">
        <v>9535</v>
      </c>
      <c r="AB8994" t="s">
        <v>9546</v>
      </c>
      <c r="AC8994" t="s">
        <v>9547</v>
      </c>
      <c r="AD8994" t="s">
        <v>9548</v>
      </c>
    </row>
    <row r="8995" spans="1:30" hidden="1" x14ac:dyDescent="0.25">
      <c r="A8995">
        <v>111994</v>
      </c>
      <c r="B8995">
        <v>129024</v>
      </c>
      <c r="C8995" t="s">
        <v>8518</v>
      </c>
      <c r="D8995" t="s">
        <v>8950</v>
      </c>
      <c r="E8995" t="str">
        <f>VLOOKUP(Combined_data[[#This Row],[Age]], Table4[], 2, FALSE)</f>
        <v>Elderly</v>
      </c>
      <c r="F8995" t="s">
        <v>7</v>
      </c>
      <c r="G8995" t="s">
        <v>16</v>
      </c>
      <c r="H8995" t="str">
        <f>VLOOKUP(Combined_data[[#This Row],[City_ID]], city_data[], 2, FALSE)</f>
        <v>Bangalore</v>
      </c>
      <c r="I8995" t="str">
        <f>VLOOKUP(Combined_data[[#This Row],[City_ID]], city_data[], 3, FALSE)</f>
        <v>Tier 1</v>
      </c>
      <c r="J8995" t="s">
        <v>9532</v>
      </c>
      <c r="K8995" t="s">
        <v>9573</v>
      </c>
      <c r="L8995" t="s">
        <v>9567</v>
      </c>
      <c r="M8995" t="s">
        <v>9538</v>
      </c>
      <c r="N8995" t="s">
        <v>9575</v>
      </c>
      <c r="O8995" t="s">
        <v>9570</v>
      </c>
      <c r="P8995" t="s">
        <v>9538</v>
      </c>
      <c r="Q8995">
        <v>3</v>
      </c>
      <c r="R8995" t="s">
        <v>9567</v>
      </c>
      <c r="S8995" t="s">
        <v>9571</v>
      </c>
      <c r="T8995" t="s">
        <v>9567</v>
      </c>
      <c r="U8995" t="s">
        <v>9578</v>
      </c>
      <c r="V8995" t="s">
        <v>9579</v>
      </c>
      <c r="W8995" t="s">
        <v>9535</v>
      </c>
      <c r="X8995" t="s">
        <v>9556</v>
      </c>
      <c r="Y8995" t="s">
        <v>9557</v>
      </c>
      <c r="Z8995" t="s">
        <v>9545</v>
      </c>
      <c r="AA8995" t="s">
        <v>9538</v>
      </c>
      <c r="AB8995" t="s">
        <v>9568</v>
      </c>
      <c r="AC8995" t="s">
        <v>9580</v>
      </c>
      <c r="AD8995" t="s">
        <v>9567</v>
      </c>
    </row>
    <row r="8996" spans="1:30" hidden="1" x14ac:dyDescent="0.25">
      <c r="A8996">
        <v>111995</v>
      </c>
      <c r="B8996">
        <v>129025</v>
      </c>
      <c r="C8996" t="s">
        <v>6251</v>
      </c>
      <c r="D8996" t="s">
        <v>1498</v>
      </c>
      <c r="E8996" t="str">
        <f>VLOOKUP(Combined_data[[#This Row],[Age]], Table4[], 2, FALSE)</f>
        <v>Youngster</v>
      </c>
      <c r="F8996" t="s">
        <v>7</v>
      </c>
      <c r="G8996" t="s">
        <v>13</v>
      </c>
      <c r="H8996" t="str">
        <f>VLOOKUP(Combined_data[[#This Row],[City_ID]], city_data[], 2, FALSE)</f>
        <v>Pune</v>
      </c>
      <c r="I8996" t="str">
        <f>VLOOKUP(Combined_data[[#This Row],[City_ID]], city_data[], 3, FALSE)</f>
        <v>Tier 2</v>
      </c>
      <c r="J8996" t="s">
        <v>9549</v>
      </c>
      <c r="K8996" t="s">
        <v>9550</v>
      </c>
      <c r="L8996" t="s">
        <v>9587</v>
      </c>
      <c r="M8996" t="s">
        <v>9535</v>
      </c>
      <c r="N8996" t="s">
        <v>9575</v>
      </c>
      <c r="O8996" t="s">
        <v>9566</v>
      </c>
      <c r="P8996" t="s">
        <v>9538</v>
      </c>
      <c r="Q8996">
        <v>4</v>
      </c>
      <c r="R8996" t="s">
        <v>9576</v>
      </c>
      <c r="S8996" t="s">
        <v>9577</v>
      </c>
      <c r="T8996" t="s">
        <v>9582</v>
      </c>
      <c r="U8996" t="s">
        <v>9578</v>
      </c>
      <c r="V8996" t="s">
        <v>9543</v>
      </c>
      <c r="W8996" t="s">
        <v>9538</v>
      </c>
      <c r="X8996" t="s">
        <v>9535</v>
      </c>
      <c r="Y8996" t="s">
        <v>9562</v>
      </c>
      <c r="Z8996" t="s">
        <v>9545</v>
      </c>
      <c r="AA8996" t="s">
        <v>9535</v>
      </c>
      <c r="AB8996" t="s">
        <v>9564</v>
      </c>
      <c r="AC8996" t="s">
        <v>9547</v>
      </c>
      <c r="AD8996" t="s">
        <v>9548</v>
      </c>
    </row>
    <row r="8997" spans="1:30" x14ac:dyDescent="0.25">
      <c r="A8997">
        <v>111996</v>
      </c>
      <c r="B8997">
        <v>129026</v>
      </c>
      <c r="C8997" t="s">
        <v>8733</v>
      </c>
      <c r="D8997" t="s">
        <v>6774</v>
      </c>
      <c r="E8997" t="str">
        <f>VLOOKUP(Combined_data[[#This Row],[Age]], Table4[], 2, FALSE)</f>
        <v>Adults</v>
      </c>
      <c r="F8997" t="s">
        <v>23</v>
      </c>
      <c r="G8997" t="s">
        <v>18</v>
      </c>
      <c r="H8997" t="str">
        <f>VLOOKUP(Combined_data[[#This Row],[City_ID]], city_data[], 2, FALSE)</f>
        <v>Mumbai</v>
      </c>
      <c r="I8997" t="str">
        <f>VLOOKUP(Combined_data[[#This Row],[City_ID]], city_data[], 3, FALSE)</f>
        <v>Tier 1</v>
      </c>
      <c r="J8997" t="s">
        <v>9532</v>
      </c>
      <c r="K8997" t="s">
        <v>9573</v>
      </c>
      <c r="L8997" t="s">
        <v>9534</v>
      </c>
      <c r="M8997" t="s">
        <v>9535</v>
      </c>
      <c r="N8997" t="s">
        <v>9565</v>
      </c>
      <c r="O8997" t="s">
        <v>9566</v>
      </c>
      <c r="P8997" t="s">
        <v>9535</v>
      </c>
      <c r="Q8997">
        <v>3</v>
      </c>
      <c r="R8997" t="s">
        <v>9539</v>
      </c>
      <c r="S8997" t="s">
        <v>9540</v>
      </c>
      <c r="T8997" t="s">
        <v>9588</v>
      </c>
      <c r="U8997" t="s">
        <v>9592</v>
      </c>
      <c r="V8997" t="s">
        <v>9555</v>
      </c>
      <c r="W8997" t="s">
        <v>9538</v>
      </c>
      <c r="X8997" t="s">
        <v>9535</v>
      </c>
      <c r="Y8997" t="s">
        <v>9562</v>
      </c>
      <c r="Z8997" t="s">
        <v>9598</v>
      </c>
      <c r="AA8997" t="s">
        <v>9535</v>
      </c>
      <c r="AB8997" t="s">
        <v>9596</v>
      </c>
      <c r="AC8997" t="s">
        <v>9547</v>
      </c>
      <c r="AD8997" t="s">
        <v>9558</v>
      </c>
    </row>
    <row r="8998" spans="1:30" hidden="1" x14ac:dyDescent="0.25">
      <c r="A8998">
        <v>111997</v>
      </c>
      <c r="B8998">
        <v>129027</v>
      </c>
      <c r="C8998" t="s">
        <v>6252</v>
      </c>
      <c r="D8998" t="s">
        <v>1498</v>
      </c>
      <c r="E8998" t="str">
        <f>VLOOKUP(Combined_data[[#This Row],[Age]], Table4[], 2, FALSE)</f>
        <v>Youngster</v>
      </c>
      <c r="F8998" t="s">
        <v>7</v>
      </c>
      <c r="G8998" t="s">
        <v>64</v>
      </c>
      <c r="H8998" t="str">
        <f>VLOOKUP(Combined_data[[#This Row],[City_ID]], city_data[], 2, FALSE)</f>
        <v>Delhi</v>
      </c>
      <c r="I8998" t="str">
        <f>VLOOKUP(Combined_data[[#This Row],[City_ID]], city_data[], 3, FALSE)</f>
        <v>Tier 1</v>
      </c>
      <c r="J8998" t="s">
        <v>9549</v>
      </c>
      <c r="K8998" t="s">
        <v>9560</v>
      </c>
      <c r="L8998" t="s">
        <v>9587</v>
      </c>
      <c r="M8998" t="s">
        <v>9535</v>
      </c>
      <c r="N8998" t="s">
        <v>9536</v>
      </c>
      <c r="O8998" t="s">
        <v>9537</v>
      </c>
      <c r="P8998" t="s">
        <v>9538</v>
      </c>
      <c r="Q8998">
        <v>2</v>
      </c>
      <c r="R8998" t="s">
        <v>9567</v>
      </c>
      <c r="S8998" t="s">
        <v>9584</v>
      </c>
      <c r="T8998" t="s">
        <v>9588</v>
      </c>
      <c r="U8998" t="s">
        <v>9554</v>
      </c>
      <c r="V8998" t="s">
        <v>9579</v>
      </c>
      <c r="W8998" t="s">
        <v>9535</v>
      </c>
      <c r="X8998" t="s">
        <v>9535</v>
      </c>
      <c r="Y8998" t="s">
        <v>9544</v>
      </c>
      <c r="Z8998" t="s">
        <v>9563</v>
      </c>
      <c r="AA8998" t="s">
        <v>9556</v>
      </c>
      <c r="AB8998" t="s">
        <v>9596</v>
      </c>
      <c r="AC8998" t="s">
        <v>9580</v>
      </c>
      <c r="AD8998" t="s">
        <v>9558</v>
      </c>
    </row>
    <row r="8999" spans="1:30" hidden="1" x14ac:dyDescent="0.25">
      <c r="A8999">
        <v>111998</v>
      </c>
      <c r="B8999">
        <v>129028</v>
      </c>
      <c r="C8999" t="s">
        <v>8734</v>
      </c>
      <c r="D8999" t="s">
        <v>6774</v>
      </c>
      <c r="E8999" t="str">
        <f>VLOOKUP(Combined_data[[#This Row],[Age]], Table4[], 2, FALSE)</f>
        <v>Adults</v>
      </c>
      <c r="F8999" t="s">
        <v>10</v>
      </c>
      <c r="G8999" t="s">
        <v>50</v>
      </c>
      <c r="H8999" t="str">
        <f>VLOOKUP(Combined_data[[#This Row],[City_ID]], city_data[], 2, FALSE)</f>
        <v>Jaipur</v>
      </c>
      <c r="I8999" t="str">
        <f>VLOOKUP(Combined_data[[#This Row],[City_ID]], city_data[], 3, FALSE)</f>
        <v>Tier 2</v>
      </c>
      <c r="J8999" t="s">
        <v>9549</v>
      </c>
      <c r="K8999" t="s">
        <v>9560</v>
      </c>
      <c r="L8999" t="s">
        <v>9574</v>
      </c>
      <c r="M8999" t="s">
        <v>9538</v>
      </c>
      <c r="N8999" t="s">
        <v>9565</v>
      </c>
      <c r="O8999" t="s">
        <v>9566</v>
      </c>
      <c r="P8999" t="s">
        <v>9538</v>
      </c>
      <c r="Q8999">
        <v>4</v>
      </c>
      <c r="R8999" t="s">
        <v>9539</v>
      </c>
      <c r="S8999" t="s">
        <v>9553</v>
      </c>
      <c r="T8999" t="s">
        <v>9567</v>
      </c>
      <c r="U8999" t="s">
        <v>9554</v>
      </c>
      <c r="V8999" t="s">
        <v>9555</v>
      </c>
      <c r="W8999" t="s">
        <v>9535</v>
      </c>
      <c r="X8999" t="s">
        <v>9535</v>
      </c>
      <c r="Y8999" t="s">
        <v>9562</v>
      </c>
      <c r="Z8999" t="s">
        <v>9563</v>
      </c>
      <c r="AA8999" t="s">
        <v>9556</v>
      </c>
      <c r="AB8999" t="s">
        <v>9564</v>
      </c>
      <c r="AC8999" t="s">
        <v>9572</v>
      </c>
      <c r="AD8999" t="s">
        <v>9548</v>
      </c>
    </row>
    <row r="9000" spans="1:30" hidden="1" x14ac:dyDescent="0.25">
      <c r="A9000">
        <v>111999</v>
      </c>
      <c r="B9000">
        <v>129029</v>
      </c>
      <c r="C9000" t="s">
        <v>6253</v>
      </c>
      <c r="D9000" t="s">
        <v>1498</v>
      </c>
      <c r="E9000" t="str">
        <f>VLOOKUP(Combined_data[[#This Row],[Age]], Table4[], 2, FALSE)</f>
        <v>Youngster</v>
      </c>
      <c r="F9000" t="s">
        <v>7</v>
      </c>
      <c r="G9000" t="s">
        <v>8</v>
      </c>
      <c r="H9000" t="str">
        <f>VLOOKUP(Combined_data[[#This Row],[City_ID]], city_data[], 2, FALSE)</f>
        <v>Ahmedabad</v>
      </c>
      <c r="I9000" t="str">
        <f>VLOOKUP(Combined_data[[#This Row],[City_ID]], city_data[], 3, FALSE)</f>
        <v>Tier 2</v>
      </c>
      <c r="J9000" t="s">
        <v>9549</v>
      </c>
      <c r="K9000" t="s">
        <v>9550</v>
      </c>
      <c r="L9000" t="s">
        <v>9551</v>
      </c>
      <c r="M9000" t="s">
        <v>9535</v>
      </c>
      <c r="N9000" t="s">
        <v>9536</v>
      </c>
      <c r="O9000" t="s">
        <v>9566</v>
      </c>
      <c r="P9000" t="s">
        <v>9535</v>
      </c>
      <c r="Q9000">
        <v>4</v>
      </c>
      <c r="R9000" t="s">
        <v>9576</v>
      </c>
      <c r="S9000" t="s">
        <v>9571</v>
      </c>
      <c r="T9000" t="s">
        <v>9588</v>
      </c>
      <c r="U9000" t="s">
        <v>9554</v>
      </c>
      <c r="V9000" t="s">
        <v>9555</v>
      </c>
      <c r="W9000" t="s">
        <v>9535</v>
      </c>
      <c r="X9000" t="s">
        <v>9535</v>
      </c>
      <c r="Y9000" t="s">
        <v>9544</v>
      </c>
      <c r="Z9000" t="s">
        <v>9563</v>
      </c>
      <c r="AA9000" t="s">
        <v>9535</v>
      </c>
      <c r="AB9000" t="s">
        <v>9546</v>
      </c>
      <c r="AC9000" t="s">
        <v>9580</v>
      </c>
      <c r="AD9000" t="s">
        <v>9548</v>
      </c>
    </row>
    <row r="9001" spans="1:30" hidden="1" x14ac:dyDescent="0.25">
      <c r="A9001">
        <v>112000</v>
      </c>
      <c r="B9001">
        <v>129030</v>
      </c>
      <c r="C9001" t="s">
        <v>6254</v>
      </c>
      <c r="D9001" t="s">
        <v>1498</v>
      </c>
      <c r="E9001" t="str">
        <f>VLOOKUP(Combined_data[[#This Row],[Age]], Table4[], 2, FALSE)</f>
        <v>Youngster</v>
      </c>
      <c r="F9001" t="s">
        <v>7</v>
      </c>
      <c r="G9001" t="s">
        <v>8</v>
      </c>
      <c r="H9001" t="str">
        <f>VLOOKUP(Combined_data[[#This Row],[City_ID]], city_data[], 2, FALSE)</f>
        <v>Ahmedabad</v>
      </c>
      <c r="I9001" t="str">
        <f>VLOOKUP(Combined_data[[#This Row],[City_ID]], city_data[], 3, FALSE)</f>
        <v>Tier 2</v>
      </c>
      <c r="J9001" t="s">
        <v>9569</v>
      </c>
      <c r="K9001" t="s">
        <v>9560</v>
      </c>
      <c r="L9001" t="s">
        <v>9587</v>
      </c>
      <c r="M9001" t="s">
        <v>9535</v>
      </c>
      <c r="N9001" t="s">
        <v>9536</v>
      </c>
      <c r="O9001" t="s">
        <v>9570</v>
      </c>
      <c r="P9001" t="s">
        <v>9538</v>
      </c>
      <c r="Q9001">
        <v>3</v>
      </c>
      <c r="R9001" t="s">
        <v>9539</v>
      </c>
      <c r="S9001" t="s">
        <v>9577</v>
      </c>
      <c r="T9001" t="s">
        <v>9588</v>
      </c>
      <c r="U9001" t="s">
        <v>9542</v>
      </c>
      <c r="V9001" t="s">
        <v>9585</v>
      </c>
      <c r="W9001" t="s">
        <v>9535</v>
      </c>
      <c r="X9001" t="s">
        <v>9538</v>
      </c>
      <c r="Y9001" t="s">
        <v>9544</v>
      </c>
      <c r="Z9001" t="s">
        <v>9545</v>
      </c>
      <c r="AA9001" t="s">
        <v>9538</v>
      </c>
      <c r="AB9001" t="s">
        <v>9568</v>
      </c>
      <c r="AC9001" t="s">
        <v>9547</v>
      </c>
      <c r="AD9001" t="s">
        <v>9548</v>
      </c>
    </row>
    <row r="9002" spans="1:30" hidden="1" x14ac:dyDescent="0.25">
      <c r="A9002">
        <v>112001</v>
      </c>
      <c r="B9002">
        <v>129031</v>
      </c>
      <c r="C9002" t="s">
        <v>6255</v>
      </c>
      <c r="D9002" t="s">
        <v>1498</v>
      </c>
      <c r="E9002" t="str">
        <f>VLOOKUP(Combined_data[[#This Row],[Age]], Table4[], 2, FALSE)</f>
        <v>Youngster</v>
      </c>
      <c r="F9002" t="s">
        <v>10</v>
      </c>
      <c r="G9002" t="s">
        <v>25</v>
      </c>
      <c r="H9002" t="str">
        <f>VLOOKUP(Combined_data[[#This Row],[City_ID]], city_data[], 2, FALSE)</f>
        <v>Chennai</v>
      </c>
      <c r="I9002" t="str">
        <f>VLOOKUP(Combined_data[[#This Row],[City_ID]], city_data[], 3, FALSE)</f>
        <v>Tier 1</v>
      </c>
      <c r="J9002" t="s">
        <v>9569</v>
      </c>
      <c r="K9002" t="s">
        <v>9573</v>
      </c>
      <c r="L9002" t="s">
        <v>9587</v>
      </c>
      <c r="M9002" t="s">
        <v>9535</v>
      </c>
      <c r="N9002" t="s">
        <v>9575</v>
      </c>
      <c r="O9002" t="s">
        <v>9570</v>
      </c>
      <c r="P9002" t="s">
        <v>9538</v>
      </c>
      <c r="Q9002">
        <v>3</v>
      </c>
      <c r="R9002" t="s">
        <v>9561</v>
      </c>
      <c r="S9002" t="s">
        <v>9553</v>
      </c>
      <c r="T9002" t="s">
        <v>9567</v>
      </c>
      <c r="U9002" t="s">
        <v>9592</v>
      </c>
      <c r="V9002" t="s">
        <v>9579</v>
      </c>
      <c r="W9002" t="s">
        <v>9535</v>
      </c>
      <c r="X9002" t="s">
        <v>9556</v>
      </c>
      <c r="Y9002" t="s">
        <v>9562</v>
      </c>
      <c r="Z9002" t="s">
        <v>9595</v>
      </c>
      <c r="AA9002" t="s">
        <v>9535</v>
      </c>
      <c r="AB9002" t="s">
        <v>9564</v>
      </c>
      <c r="AC9002" t="s">
        <v>9547</v>
      </c>
      <c r="AD9002" t="s">
        <v>9548</v>
      </c>
    </row>
    <row r="9003" spans="1:30" hidden="1" x14ac:dyDescent="0.25">
      <c r="A9003">
        <v>112002</v>
      </c>
      <c r="B9003">
        <v>129032</v>
      </c>
      <c r="C9003" t="s">
        <v>6256</v>
      </c>
      <c r="D9003" t="s">
        <v>1498</v>
      </c>
      <c r="E9003" t="str">
        <f>VLOOKUP(Combined_data[[#This Row],[Age]], Table4[], 2, FALSE)</f>
        <v>Youngster</v>
      </c>
      <c r="F9003" t="s">
        <v>7</v>
      </c>
      <c r="G9003" t="s">
        <v>18</v>
      </c>
      <c r="H9003" t="str">
        <f>VLOOKUP(Combined_data[[#This Row],[City_ID]], city_data[], 2, FALSE)</f>
        <v>Mumbai</v>
      </c>
      <c r="I9003" t="str">
        <f>VLOOKUP(Combined_data[[#This Row],[City_ID]], city_data[], 3, FALSE)</f>
        <v>Tier 1</v>
      </c>
      <c r="J9003" t="s">
        <v>9549</v>
      </c>
      <c r="K9003" t="s">
        <v>9573</v>
      </c>
      <c r="L9003" t="s">
        <v>9534</v>
      </c>
      <c r="M9003" t="s">
        <v>9535</v>
      </c>
      <c r="N9003" t="s">
        <v>9536</v>
      </c>
      <c r="O9003" t="s">
        <v>9566</v>
      </c>
      <c r="P9003" t="s">
        <v>9538</v>
      </c>
      <c r="Q9003">
        <v>1</v>
      </c>
      <c r="R9003" t="s">
        <v>9576</v>
      </c>
      <c r="S9003" t="s">
        <v>9584</v>
      </c>
      <c r="T9003" t="s">
        <v>9582</v>
      </c>
      <c r="U9003" t="s">
        <v>9554</v>
      </c>
      <c r="V9003" t="s">
        <v>9555</v>
      </c>
      <c r="W9003" t="s">
        <v>9538</v>
      </c>
      <c r="X9003" t="s">
        <v>9535</v>
      </c>
      <c r="Y9003" t="s">
        <v>9544</v>
      </c>
      <c r="Z9003" t="s">
        <v>9545</v>
      </c>
      <c r="AA9003" t="s">
        <v>9556</v>
      </c>
      <c r="AB9003" t="s">
        <v>9568</v>
      </c>
      <c r="AC9003" t="s">
        <v>9580</v>
      </c>
      <c r="AD9003" t="s">
        <v>9548</v>
      </c>
    </row>
    <row r="9004" spans="1:30" hidden="1" x14ac:dyDescent="0.25">
      <c r="A9004">
        <v>112003</v>
      </c>
      <c r="B9004">
        <v>129033</v>
      </c>
      <c r="C9004" t="s">
        <v>8735</v>
      </c>
      <c r="D9004" t="s">
        <v>6774</v>
      </c>
      <c r="E9004" t="str">
        <f>VLOOKUP(Combined_data[[#This Row],[Age]], Table4[], 2, FALSE)</f>
        <v>Adults</v>
      </c>
      <c r="F9004" t="s">
        <v>7</v>
      </c>
      <c r="G9004" t="s">
        <v>18</v>
      </c>
      <c r="H9004" t="str">
        <f>VLOOKUP(Combined_data[[#This Row],[City_ID]], city_data[], 2, FALSE)</f>
        <v>Mumbai</v>
      </c>
      <c r="I9004" t="str">
        <f>VLOOKUP(Combined_data[[#This Row],[City_ID]], city_data[], 3, FALSE)</f>
        <v>Tier 1</v>
      </c>
      <c r="J9004" t="s">
        <v>9569</v>
      </c>
      <c r="K9004" t="s">
        <v>9573</v>
      </c>
      <c r="L9004" t="s">
        <v>9534</v>
      </c>
      <c r="M9004" t="s">
        <v>9538</v>
      </c>
      <c r="N9004" t="s">
        <v>9536</v>
      </c>
      <c r="O9004" t="s">
        <v>9566</v>
      </c>
      <c r="P9004" t="s">
        <v>9538</v>
      </c>
      <c r="Q9004">
        <v>3</v>
      </c>
      <c r="R9004" t="s">
        <v>9552</v>
      </c>
      <c r="S9004" t="s">
        <v>9577</v>
      </c>
      <c r="T9004" t="s">
        <v>9582</v>
      </c>
      <c r="U9004" t="s">
        <v>9554</v>
      </c>
      <c r="V9004" t="s">
        <v>9555</v>
      </c>
      <c r="W9004" t="s">
        <v>9535</v>
      </c>
      <c r="X9004" t="s">
        <v>9538</v>
      </c>
      <c r="Y9004" t="s">
        <v>9562</v>
      </c>
      <c r="Z9004" t="s">
        <v>9595</v>
      </c>
      <c r="AA9004" t="s">
        <v>9556</v>
      </c>
      <c r="AB9004" t="s">
        <v>9546</v>
      </c>
      <c r="AC9004" t="s">
        <v>9547</v>
      </c>
      <c r="AD9004" t="s">
        <v>9558</v>
      </c>
    </row>
    <row r="9005" spans="1:30" hidden="1" x14ac:dyDescent="0.25">
      <c r="A9005">
        <v>112004</v>
      </c>
      <c r="B9005">
        <v>129034</v>
      </c>
      <c r="C9005" t="s">
        <v>1356</v>
      </c>
      <c r="D9005" t="s">
        <v>6</v>
      </c>
      <c r="E9005" t="str">
        <f>VLOOKUP(Combined_data[[#This Row],[Age]], Table4[], 2, FALSE)</f>
        <v>Teenagers</v>
      </c>
      <c r="F9005" t="s">
        <v>10</v>
      </c>
      <c r="G9005" t="s">
        <v>35</v>
      </c>
      <c r="H9005" t="str">
        <f>VLOOKUP(Combined_data[[#This Row],[City_ID]], city_data[], 2, FALSE)</f>
        <v>Kolkata</v>
      </c>
      <c r="I9005" t="str">
        <f>VLOOKUP(Combined_data[[#This Row],[City_ID]], city_data[], 3, FALSE)</f>
        <v>Tier 2</v>
      </c>
      <c r="J9005" t="s">
        <v>9532</v>
      </c>
      <c r="K9005" t="s">
        <v>9533</v>
      </c>
      <c r="L9005" t="s">
        <v>9574</v>
      </c>
      <c r="M9005" t="s">
        <v>9538</v>
      </c>
      <c r="N9005" t="s">
        <v>9565</v>
      </c>
      <c r="O9005" t="s">
        <v>9583</v>
      </c>
      <c r="P9005" t="s">
        <v>9535</v>
      </c>
      <c r="Q9005">
        <v>2</v>
      </c>
      <c r="R9005" t="s">
        <v>9539</v>
      </c>
      <c r="S9005" t="s">
        <v>9577</v>
      </c>
      <c r="T9005" t="s">
        <v>9541</v>
      </c>
      <c r="U9005" t="s">
        <v>9567</v>
      </c>
      <c r="V9005" t="s">
        <v>9579</v>
      </c>
      <c r="W9005" t="s">
        <v>9535</v>
      </c>
      <c r="X9005" t="s">
        <v>9538</v>
      </c>
      <c r="Y9005" t="s">
        <v>9593</v>
      </c>
      <c r="Z9005" t="s">
        <v>9545</v>
      </c>
      <c r="AA9005" t="s">
        <v>9538</v>
      </c>
      <c r="AB9005" t="s">
        <v>9546</v>
      </c>
      <c r="AC9005" t="s">
        <v>9572</v>
      </c>
      <c r="AD9005" t="s">
        <v>9567</v>
      </c>
    </row>
    <row r="9006" spans="1:30" hidden="1" x14ac:dyDescent="0.25">
      <c r="A9006">
        <v>112005</v>
      </c>
      <c r="B9006">
        <v>129035</v>
      </c>
      <c r="C9006" t="s">
        <v>6257</v>
      </c>
      <c r="D9006" t="s">
        <v>1498</v>
      </c>
      <c r="E9006" t="str">
        <f>VLOOKUP(Combined_data[[#This Row],[Age]], Table4[], 2, FALSE)</f>
        <v>Youngster</v>
      </c>
      <c r="F9006" t="s">
        <v>7</v>
      </c>
      <c r="G9006" t="s">
        <v>18</v>
      </c>
      <c r="H9006" t="str">
        <f>VLOOKUP(Combined_data[[#This Row],[City_ID]], city_data[], 2, FALSE)</f>
        <v>Mumbai</v>
      </c>
      <c r="I9006" t="str">
        <f>VLOOKUP(Combined_data[[#This Row],[City_ID]], city_data[], 3, FALSE)</f>
        <v>Tier 1</v>
      </c>
      <c r="J9006" t="s">
        <v>9532</v>
      </c>
      <c r="K9006" t="s">
        <v>9533</v>
      </c>
      <c r="L9006" t="s">
        <v>9534</v>
      </c>
      <c r="M9006" t="s">
        <v>9538</v>
      </c>
      <c r="N9006" t="s">
        <v>9536</v>
      </c>
      <c r="O9006" t="s">
        <v>9570</v>
      </c>
      <c r="P9006" t="s">
        <v>9538</v>
      </c>
      <c r="Q9006">
        <v>3</v>
      </c>
      <c r="R9006" t="s">
        <v>9561</v>
      </c>
      <c r="S9006" t="s">
        <v>9577</v>
      </c>
      <c r="T9006" t="s">
        <v>9591</v>
      </c>
      <c r="U9006" t="s">
        <v>9542</v>
      </c>
      <c r="V9006" t="s">
        <v>9579</v>
      </c>
      <c r="W9006" t="s">
        <v>9538</v>
      </c>
      <c r="X9006" t="s">
        <v>9538</v>
      </c>
      <c r="Y9006" t="s">
        <v>9562</v>
      </c>
      <c r="Z9006" t="s">
        <v>9563</v>
      </c>
      <c r="AA9006" t="s">
        <v>9538</v>
      </c>
      <c r="AB9006" t="s">
        <v>9546</v>
      </c>
      <c r="AC9006" t="s">
        <v>9547</v>
      </c>
      <c r="AD9006" t="s">
        <v>9558</v>
      </c>
    </row>
    <row r="9007" spans="1:30" hidden="1" x14ac:dyDescent="0.25">
      <c r="A9007">
        <v>112006</v>
      </c>
      <c r="B9007">
        <v>129036</v>
      </c>
      <c r="C9007" t="s">
        <v>6258</v>
      </c>
      <c r="D9007" t="s">
        <v>1498</v>
      </c>
      <c r="E9007" t="str">
        <f>VLOOKUP(Combined_data[[#This Row],[Age]], Table4[], 2, FALSE)</f>
        <v>Youngster</v>
      </c>
      <c r="F9007" t="s">
        <v>10</v>
      </c>
      <c r="G9007" t="s">
        <v>16</v>
      </c>
      <c r="H9007" t="str">
        <f>VLOOKUP(Combined_data[[#This Row],[City_ID]], city_data[], 2, FALSE)</f>
        <v>Bangalore</v>
      </c>
      <c r="I9007" t="str">
        <f>VLOOKUP(Combined_data[[#This Row],[City_ID]], city_data[], 3, FALSE)</f>
        <v>Tier 1</v>
      </c>
      <c r="J9007" t="s">
        <v>9532</v>
      </c>
      <c r="K9007" t="s">
        <v>9560</v>
      </c>
      <c r="L9007" t="s">
        <v>9574</v>
      </c>
      <c r="M9007" t="s">
        <v>9538</v>
      </c>
      <c r="N9007" t="s">
        <v>9536</v>
      </c>
      <c r="O9007" t="s">
        <v>9570</v>
      </c>
      <c r="P9007" t="s">
        <v>9538</v>
      </c>
      <c r="Q9007">
        <v>5</v>
      </c>
      <c r="R9007" t="s">
        <v>9552</v>
      </c>
      <c r="S9007" t="s">
        <v>9577</v>
      </c>
      <c r="T9007" t="s">
        <v>9541</v>
      </c>
      <c r="U9007" t="s">
        <v>9542</v>
      </c>
      <c r="V9007" t="s">
        <v>9543</v>
      </c>
      <c r="W9007" t="s">
        <v>9535</v>
      </c>
      <c r="X9007" t="s">
        <v>9538</v>
      </c>
      <c r="Y9007" t="s">
        <v>9593</v>
      </c>
      <c r="Z9007" t="s">
        <v>9545</v>
      </c>
      <c r="AA9007" t="s">
        <v>9535</v>
      </c>
      <c r="AB9007" t="s">
        <v>9564</v>
      </c>
      <c r="AC9007" t="s">
        <v>9580</v>
      </c>
      <c r="AD9007" t="s">
        <v>9581</v>
      </c>
    </row>
    <row r="9008" spans="1:30" hidden="1" x14ac:dyDescent="0.25">
      <c r="A9008">
        <v>112007</v>
      </c>
      <c r="B9008">
        <v>129037</v>
      </c>
      <c r="C9008" t="s">
        <v>6259</v>
      </c>
      <c r="D9008" t="s">
        <v>1498</v>
      </c>
      <c r="E9008" t="str">
        <f>VLOOKUP(Combined_data[[#This Row],[Age]], Table4[], 2, FALSE)</f>
        <v>Youngster</v>
      </c>
      <c r="F9008" t="s">
        <v>7</v>
      </c>
      <c r="G9008" t="s">
        <v>18</v>
      </c>
      <c r="H9008" t="str">
        <f>VLOOKUP(Combined_data[[#This Row],[City_ID]], city_data[], 2, FALSE)</f>
        <v>Mumbai</v>
      </c>
      <c r="I9008" t="str">
        <f>VLOOKUP(Combined_data[[#This Row],[City_ID]], city_data[], 3, FALSE)</f>
        <v>Tier 1</v>
      </c>
      <c r="J9008" t="s">
        <v>9559</v>
      </c>
      <c r="K9008" t="s">
        <v>9550</v>
      </c>
      <c r="L9008" t="s">
        <v>9551</v>
      </c>
      <c r="M9008" t="s">
        <v>9535</v>
      </c>
      <c r="N9008" t="s">
        <v>9536</v>
      </c>
      <c r="O9008" t="s">
        <v>9566</v>
      </c>
      <c r="P9008" t="s">
        <v>9538</v>
      </c>
      <c r="Q9008">
        <v>5</v>
      </c>
      <c r="R9008" t="s">
        <v>9552</v>
      </c>
      <c r="S9008" t="s">
        <v>9540</v>
      </c>
      <c r="T9008" t="s">
        <v>9591</v>
      </c>
      <c r="U9008" t="s">
        <v>9554</v>
      </c>
      <c r="V9008" t="s">
        <v>9555</v>
      </c>
      <c r="W9008" t="s">
        <v>9538</v>
      </c>
      <c r="X9008" t="s">
        <v>9538</v>
      </c>
      <c r="Y9008" t="s">
        <v>9562</v>
      </c>
      <c r="Z9008" t="s">
        <v>9563</v>
      </c>
      <c r="AA9008" t="s">
        <v>9556</v>
      </c>
      <c r="AB9008" t="s">
        <v>9564</v>
      </c>
      <c r="AC9008" t="s">
        <v>9547</v>
      </c>
      <c r="AD9008" t="s">
        <v>9548</v>
      </c>
    </row>
    <row r="9009" spans="1:30" x14ac:dyDescent="0.25">
      <c r="A9009">
        <v>112008</v>
      </c>
      <c r="B9009">
        <v>129038</v>
      </c>
      <c r="C9009" t="s">
        <v>6260</v>
      </c>
      <c r="D9009" t="s">
        <v>1498</v>
      </c>
      <c r="E9009" t="str">
        <f>VLOOKUP(Combined_data[[#This Row],[Age]], Table4[], 2, FALSE)</f>
        <v>Youngster</v>
      </c>
      <c r="F9009" t="s">
        <v>23</v>
      </c>
      <c r="G9009" t="s">
        <v>11</v>
      </c>
      <c r="H9009" t="str">
        <f>VLOOKUP(Combined_data[[#This Row],[City_ID]], city_data[], 2, FALSE)</f>
        <v>Hyderabad</v>
      </c>
      <c r="I9009" t="str">
        <f>VLOOKUP(Combined_data[[#This Row],[City_ID]], city_data[], 3, FALSE)</f>
        <v>Tier 1</v>
      </c>
      <c r="J9009" t="s">
        <v>9559</v>
      </c>
      <c r="K9009" t="s">
        <v>9573</v>
      </c>
      <c r="L9009" t="s">
        <v>9587</v>
      </c>
      <c r="M9009" t="s">
        <v>9538</v>
      </c>
      <c r="N9009" t="s">
        <v>9575</v>
      </c>
      <c r="O9009" t="s">
        <v>9583</v>
      </c>
      <c r="P9009" t="s">
        <v>9535</v>
      </c>
      <c r="Q9009">
        <v>3</v>
      </c>
      <c r="R9009" t="s">
        <v>9561</v>
      </c>
      <c r="S9009" t="s">
        <v>9584</v>
      </c>
      <c r="T9009" t="s">
        <v>9591</v>
      </c>
      <c r="U9009" t="s">
        <v>9592</v>
      </c>
      <c r="V9009" t="s">
        <v>9543</v>
      </c>
      <c r="W9009" t="s">
        <v>9535</v>
      </c>
      <c r="X9009" t="s">
        <v>9556</v>
      </c>
      <c r="Y9009" t="s">
        <v>9544</v>
      </c>
      <c r="Z9009" t="s">
        <v>9595</v>
      </c>
      <c r="AA9009" t="s">
        <v>9538</v>
      </c>
      <c r="AB9009" t="s">
        <v>9564</v>
      </c>
      <c r="AC9009" t="s">
        <v>9572</v>
      </c>
      <c r="AD9009" t="s">
        <v>9567</v>
      </c>
    </row>
    <row r="9010" spans="1:30" hidden="1" x14ac:dyDescent="0.25">
      <c r="A9010">
        <v>112009</v>
      </c>
      <c r="B9010">
        <v>129039</v>
      </c>
      <c r="C9010" t="s">
        <v>8736</v>
      </c>
      <c r="D9010" t="s">
        <v>6774</v>
      </c>
      <c r="E9010" t="str">
        <f>VLOOKUP(Combined_data[[#This Row],[Age]], Table4[], 2, FALSE)</f>
        <v>Adults</v>
      </c>
      <c r="F9010" t="s">
        <v>10</v>
      </c>
      <c r="G9010" t="s">
        <v>25</v>
      </c>
      <c r="H9010" t="str">
        <f>VLOOKUP(Combined_data[[#This Row],[City_ID]], city_data[], 2, FALSE)</f>
        <v>Chennai</v>
      </c>
      <c r="I9010" t="str">
        <f>VLOOKUP(Combined_data[[#This Row],[City_ID]], city_data[], 3, FALSE)</f>
        <v>Tier 1</v>
      </c>
      <c r="J9010" t="s">
        <v>9569</v>
      </c>
      <c r="K9010" t="s">
        <v>9533</v>
      </c>
      <c r="L9010" t="s">
        <v>9534</v>
      </c>
      <c r="M9010" t="s">
        <v>9538</v>
      </c>
      <c r="N9010" t="s">
        <v>9536</v>
      </c>
      <c r="O9010" t="s">
        <v>9566</v>
      </c>
      <c r="P9010" t="s">
        <v>9538</v>
      </c>
      <c r="Q9010">
        <v>2</v>
      </c>
      <c r="R9010" t="s">
        <v>9576</v>
      </c>
      <c r="S9010" t="s">
        <v>9584</v>
      </c>
      <c r="T9010" t="s">
        <v>9588</v>
      </c>
      <c r="U9010" t="s">
        <v>9578</v>
      </c>
      <c r="V9010" t="s">
        <v>9555</v>
      </c>
      <c r="W9010" t="s">
        <v>9538</v>
      </c>
      <c r="X9010" t="s">
        <v>9556</v>
      </c>
      <c r="Y9010" t="s">
        <v>9593</v>
      </c>
      <c r="Z9010" t="s">
        <v>9545</v>
      </c>
      <c r="AA9010" t="s">
        <v>9535</v>
      </c>
      <c r="AB9010" t="s">
        <v>9546</v>
      </c>
      <c r="AC9010" t="s">
        <v>9547</v>
      </c>
      <c r="AD9010" t="s">
        <v>9581</v>
      </c>
    </row>
    <row r="9011" spans="1:30" hidden="1" x14ac:dyDescent="0.25">
      <c r="A9011">
        <v>112010</v>
      </c>
      <c r="B9011">
        <v>129040</v>
      </c>
      <c r="C9011" t="s">
        <v>6261</v>
      </c>
      <c r="D9011" t="s">
        <v>1498</v>
      </c>
      <c r="E9011" t="str">
        <f>VLOOKUP(Combined_data[[#This Row],[Age]], Table4[], 2, FALSE)</f>
        <v>Youngster</v>
      </c>
      <c r="F9011" t="s">
        <v>10</v>
      </c>
      <c r="G9011" t="s">
        <v>16</v>
      </c>
      <c r="H9011" t="str">
        <f>VLOOKUP(Combined_data[[#This Row],[City_ID]], city_data[], 2, FALSE)</f>
        <v>Bangalore</v>
      </c>
      <c r="I9011" t="str">
        <f>VLOOKUP(Combined_data[[#This Row],[City_ID]], city_data[], 3, FALSE)</f>
        <v>Tier 1</v>
      </c>
      <c r="J9011" t="s">
        <v>9532</v>
      </c>
      <c r="K9011" t="s">
        <v>9533</v>
      </c>
      <c r="L9011" t="s">
        <v>9534</v>
      </c>
      <c r="M9011" t="s">
        <v>9538</v>
      </c>
      <c r="N9011" t="s">
        <v>9536</v>
      </c>
      <c r="O9011" t="s">
        <v>9583</v>
      </c>
      <c r="P9011" t="s">
        <v>9538</v>
      </c>
      <c r="Q9011">
        <v>4</v>
      </c>
      <c r="R9011" t="s">
        <v>9561</v>
      </c>
      <c r="S9011" t="s">
        <v>9553</v>
      </c>
      <c r="T9011" t="s">
        <v>9541</v>
      </c>
      <c r="U9011" t="s">
        <v>9554</v>
      </c>
      <c r="V9011" t="s">
        <v>9555</v>
      </c>
      <c r="W9011" t="s">
        <v>9535</v>
      </c>
      <c r="X9011" t="s">
        <v>9538</v>
      </c>
      <c r="Y9011" t="s">
        <v>9562</v>
      </c>
      <c r="Z9011" t="s">
        <v>9545</v>
      </c>
      <c r="AA9011" t="s">
        <v>9538</v>
      </c>
      <c r="AB9011" t="s">
        <v>9568</v>
      </c>
      <c r="AC9011" t="s">
        <v>9547</v>
      </c>
      <c r="AD9011" t="s">
        <v>9558</v>
      </c>
    </row>
    <row r="9012" spans="1:30" hidden="1" x14ac:dyDescent="0.25">
      <c r="A9012">
        <v>112011</v>
      </c>
      <c r="B9012">
        <v>129041</v>
      </c>
      <c r="C9012" t="s">
        <v>6262</v>
      </c>
      <c r="D9012" t="s">
        <v>1498</v>
      </c>
      <c r="E9012" t="str">
        <f>VLOOKUP(Combined_data[[#This Row],[Age]], Table4[], 2, FALSE)</f>
        <v>Youngster</v>
      </c>
      <c r="F9012" t="s">
        <v>7</v>
      </c>
      <c r="G9012" t="s">
        <v>25</v>
      </c>
      <c r="H9012" t="str">
        <f>VLOOKUP(Combined_data[[#This Row],[City_ID]], city_data[], 2, FALSE)</f>
        <v>Chennai</v>
      </c>
      <c r="I9012" t="str">
        <f>VLOOKUP(Combined_data[[#This Row],[City_ID]], city_data[], 3, FALSE)</f>
        <v>Tier 1</v>
      </c>
      <c r="J9012" t="s">
        <v>9559</v>
      </c>
      <c r="K9012" t="s">
        <v>9560</v>
      </c>
      <c r="L9012" t="s">
        <v>9534</v>
      </c>
      <c r="M9012" t="s">
        <v>9535</v>
      </c>
      <c r="N9012" t="s">
        <v>9536</v>
      </c>
      <c r="O9012" t="s">
        <v>9537</v>
      </c>
      <c r="P9012" t="s">
        <v>9535</v>
      </c>
      <c r="Q9012">
        <v>5</v>
      </c>
      <c r="R9012" t="s">
        <v>9561</v>
      </c>
      <c r="S9012" t="s">
        <v>9540</v>
      </c>
      <c r="T9012" t="s">
        <v>9567</v>
      </c>
      <c r="U9012" t="s">
        <v>9542</v>
      </c>
      <c r="V9012" t="s">
        <v>9585</v>
      </c>
      <c r="W9012" t="s">
        <v>9535</v>
      </c>
      <c r="X9012" t="s">
        <v>9535</v>
      </c>
      <c r="Y9012" t="s">
        <v>9562</v>
      </c>
      <c r="Z9012" t="s">
        <v>9545</v>
      </c>
      <c r="AA9012" t="s">
        <v>9538</v>
      </c>
      <c r="AB9012" t="s">
        <v>9568</v>
      </c>
      <c r="AC9012" t="s">
        <v>9594</v>
      </c>
      <c r="AD9012" t="s">
        <v>9581</v>
      </c>
    </row>
    <row r="9013" spans="1:30" hidden="1" x14ac:dyDescent="0.25">
      <c r="A9013">
        <v>112012</v>
      </c>
      <c r="B9013">
        <v>129042</v>
      </c>
      <c r="C9013" t="s">
        <v>6263</v>
      </c>
      <c r="D9013" t="s">
        <v>1498</v>
      </c>
      <c r="E9013" t="str">
        <f>VLOOKUP(Combined_data[[#This Row],[Age]], Table4[], 2, FALSE)</f>
        <v>Youngster</v>
      </c>
      <c r="F9013" t="s">
        <v>7</v>
      </c>
      <c r="G9013" t="s">
        <v>8</v>
      </c>
      <c r="H9013" t="str">
        <f>VLOOKUP(Combined_data[[#This Row],[City_ID]], city_data[], 2, FALSE)</f>
        <v>Ahmedabad</v>
      </c>
      <c r="I9013" t="str">
        <f>VLOOKUP(Combined_data[[#This Row],[City_ID]], city_data[], 3, FALSE)</f>
        <v>Tier 2</v>
      </c>
      <c r="J9013" t="s">
        <v>9586</v>
      </c>
      <c r="K9013" t="s">
        <v>9560</v>
      </c>
      <c r="L9013" t="s">
        <v>9551</v>
      </c>
      <c r="M9013" t="s">
        <v>9535</v>
      </c>
      <c r="N9013" t="s">
        <v>9565</v>
      </c>
      <c r="O9013" t="s">
        <v>9570</v>
      </c>
      <c r="P9013" t="s">
        <v>9538</v>
      </c>
      <c r="Q9013">
        <v>3</v>
      </c>
      <c r="R9013" t="s">
        <v>9539</v>
      </c>
      <c r="S9013" t="s">
        <v>9571</v>
      </c>
      <c r="T9013" t="s">
        <v>9541</v>
      </c>
      <c r="U9013" t="s">
        <v>9592</v>
      </c>
      <c r="V9013" t="s">
        <v>9579</v>
      </c>
      <c r="W9013" t="s">
        <v>9535</v>
      </c>
      <c r="X9013" t="s">
        <v>9535</v>
      </c>
      <c r="Y9013" t="s">
        <v>9562</v>
      </c>
      <c r="Z9013" t="s">
        <v>9563</v>
      </c>
      <c r="AA9013" t="s">
        <v>9535</v>
      </c>
      <c r="AB9013" t="s">
        <v>9546</v>
      </c>
      <c r="AC9013" t="s">
        <v>9567</v>
      </c>
      <c r="AD9013" t="s">
        <v>9581</v>
      </c>
    </row>
    <row r="9014" spans="1:30" hidden="1" x14ac:dyDescent="0.25">
      <c r="A9014">
        <v>112013</v>
      </c>
      <c r="B9014">
        <v>129043</v>
      </c>
      <c r="C9014" t="s">
        <v>8737</v>
      </c>
      <c r="D9014" t="s">
        <v>6774</v>
      </c>
      <c r="E9014" t="str">
        <f>VLOOKUP(Combined_data[[#This Row],[Age]], Table4[], 2, FALSE)</f>
        <v>Adults</v>
      </c>
      <c r="F9014" t="s">
        <v>10</v>
      </c>
      <c r="G9014" t="s">
        <v>11</v>
      </c>
      <c r="H9014" t="str">
        <f>VLOOKUP(Combined_data[[#This Row],[City_ID]], city_data[], 2, FALSE)</f>
        <v>Hyderabad</v>
      </c>
      <c r="I9014" t="str">
        <f>VLOOKUP(Combined_data[[#This Row],[City_ID]], city_data[], 3, FALSE)</f>
        <v>Tier 1</v>
      </c>
      <c r="J9014" t="s">
        <v>9586</v>
      </c>
      <c r="K9014" t="s">
        <v>9573</v>
      </c>
      <c r="L9014" t="s">
        <v>9587</v>
      </c>
      <c r="M9014" t="s">
        <v>9535</v>
      </c>
      <c r="N9014" t="s">
        <v>9565</v>
      </c>
      <c r="O9014" t="s">
        <v>9566</v>
      </c>
      <c r="P9014" t="s">
        <v>9535</v>
      </c>
      <c r="Q9014">
        <v>5</v>
      </c>
      <c r="R9014" t="s">
        <v>9576</v>
      </c>
      <c r="S9014" t="s">
        <v>9577</v>
      </c>
      <c r="T9014" t="s">
        <v>9582</v>
      </c>
      <c r="U9014" t="s">
        <v>9567</v>
      </c>
      <c r="V9014" t="s">
        <v>9555</v>
      </c>
      <c r="W9014" t="s">
        <v>9538</v>
      </c>
      <c r="X9014" t="s">
        <v>9556</v>
      </c>
      <c r="Y9014" t="s">
        <v>9557</v>
      </c>
      <c r="Z9014" t="s">
        <v>9545</v>
      </c>
      <c r="AA9014" t="s">
        <v>9538</v>
      </c>
      <c r="AB9014" t="s">
        <v>9564</v>
      </c>
      <c r="AC9014" t="s">
        <v>9547</v>
      </c>
      <c r="AD9014" t="s">
        <v>9548</v>
      </c>
    </row>
    <row r="9015" spans="1:30" hidden="1" x14ac:dyDescent="0.25">
      <c r="A9015">
        <v>112014</v>
      </c>
      <c r="B9015">
        <v>129044</v>
      </c>
      <c r="C9015" t="s">
        <v>6264</v>
      </c>
      <c r="D9015" t="s">
        <v>1498</v>
      </c>
      <c r="E9015" t="str">
        <f>VLOOKUP(Combined_data[[#This Row],[Age]], Table4[], 2, FALSE)</f>
        <v>Youngster</v>
      </c>
      <c r="F9015" t="s">
        <v>7</v>
      </c>
      <c r="G9015" t="s">
        <v>16</v>
      </c>
      <c r="H9015" t="str">
        <f>VLOOKUP(Combined_data[[#This Row],[City_ID]], city_data[], 2, FALSE)</f>
        <v>Bangalore</v>
      </c>
      <c r="I9015" t="str">
        <f>VLOOKUP(Combined_data[[#This Row],[City_ID]], city_data[], 3, FALSE)</f>
        <v>Tier 1</v>
      </c>
      <c r="J9015" t="s">
        <v>9559</v>
      </c>
      <c r="K9015" t="s">
        <v>9573</v>
      </c>
      <c r="L9015" t="s">
        <v>9567</v>
      </c>
      <c r="M9015" t="s">
        <v>9535</v>
      </c>
      <c r="N9015" t="s">
        <v>9536</v>
      </c>
      <c r="O9015" t="s">
        <v>9537</v>
      </c>
      <c r="P9015" t="s">
        <v>9538</v>
      </c>
      <c r="Q9015">
        <v>3</v>
      </c>
      <c r="R9015" t="s">
        <v>9567</v>
      </c>
      <c r="S9015" t="s">
        <v>9584</v>
      </c>
      <c r="T9015" t="s">
        <v>9567</v>
      </c>
      <c r="U9015" t="s">
        <v>9554</v>
      </c>
      <c r="V9015" t="s">
        <v>9585</v>
      </c>
      <c r="W9015" t="s">
        <v>9535</v>
      </c>
      <c r="X9015" t="s">
        <v>9538</v>
      </c>
      <c r="Y9015" t="s">
        <v>9557</v>
      </c>
      <c r="Z9015" t="s">
        <v>9545</v>
      </c>
      <c r="AA9015" t="s">
        <v>9535</v>
      </c>
      <c r="AB9015" t="s">
        <v>9546</v>
      </c>
      <c r="AC9015" t="s">
        <v>9547</v>
      </c>
      <c r="AD9015" t="s">
        <v>9558</v>
      </c>
    </row>
    <row r="9016" spans="1:30" hidden="1" x14ac:dyDescent="0.25">
      <c r="A9016">
        <v>112015</v>
      </c>
      <c r="B9016">
        <v>129045</v>
      </c>
      <c r="C9016" t="s">
        <v>6265</v>
      </c>
      <c r="D9016" t="s">
        <v>1498</v>
      </c>
      <c r="E9016" t="str">
        <f>VLOOKUP(Combined_data[[#This Row],[Age]], Table4[], 2, FALSE)</f>
        <v>Youngster</v>
      </c>
      <c r="F9016" t="s">
        <v>10</v>
      </c>
      <c r="G9016" t="s">
        <v>11</v>
      </c>
      <c r="H9016" t="str">
        <f>VLOOKUP(Combined_data[[#This Row],[City_ID]], city_data[], 2, FALSE)</f>
        <v>Hyderabad</v>
      </c>
      <c r="I9016" t="str">
        <f>VLOOKUP(Combined_data[[#This Row],[City_ID]], city_data[], 3, FALSE)</f>
        <v>Tier 1</v>
      </c>
      <c r="J9016" t="s">
        <v>9586</v>
      </c>
      <c r="K9016" t="s">
        <v>9533</v>
      </c>
      <c r="L9016" t="s">
        <v>9567</v>
      </c>
      <c r="M9016" t="s">
        <v>9535</v>
      </c>
      <c r="N9016" t="s">
        <v>9536</v>
      </c>
      <c r="O9016" t="s">
        <v>9583</v>
      </c>
      <c r="P9016" t="s">
        <v>9538</v>
      </c>
      <c r="Q9016">
        <v>4</v>
      </c>
      <c r="R9016" t="s">
        <v>9561</v>
      </c>
      <c r="S9016" t="s">
        <v>9589</v>
      </c>
      <c r="T9016" t="s">
        <v>9591</v>
      </c>
      <c r="U9016" t="s">
        <v>9592</v>
      </c>
      <c r="V9016" t="s">
        <v>9555</v>
      </c>
      <c r="W9016" t="s">
        <v>9535</v>
      </c>
      <c r="X9016" t="s">
        <v>9538</v>
      </c>
      <c r="Y9016" t="s">
        <v>9562</v>
      </c>
      <c r="Z9016" t="s">
        <v>9545</v>
      </c>
      <c r="AA9016" t="s">
        <v>9556</v>
      </c>
      <c r="AB9016" t="s">
        <v>9568</v>
      </c>
      <c r="AC9016" t="s">
        <v>9572</v>
      </c>
      <c r="AD9016" t="s">
        <v>9548</v>
      </c>
    </row>
    <row r="9017" spans="1:30" hidden="1" x14ac:dyDescent="0.25">
      <c r="A9017">
        <v>112016</v>
      </c>
      <c r="B9017">
        <v>129046</v>
      </c>
      <c r="C9017" t="s">
        <v>6266</v>
      </c>
      <c r="D9017" t="s">
        <v>1498</v>
      </c>
      <c r="E9017" t="str">
        <f>VLOOKUP(Combined_data[[#This Row],[Age]], Table4[], 2, FALSE)</f>
        <v>Youngster</v>
      </c>
      <c r="F9017" t="s">
        <v>10</v>
      </c>
      <c r="G9017" t="s">
        <v>18</v>
      </c>
      <c r="H9017" t="str">
        <f>VLOOKUP(Combined_data[[#This Row],[City_ID]], city_data[], 2, FALSE)</f>
        <v>Mumbai</v>
      </c>
      <c r="I9017" t="str">
        <f>VLOOKUP(Combined_data[[#This Row],[City_ID]], city_data[], 3, FALSE)</f>
        <v>Tier 1</v>
      </c>
      <c r="J9017" t="s">
        <v>9559</v>
      </c>
      <c r="K9017" t="s">
        <v>9560</v>
      </c>
      <c r="L9017" t="s">
        <v>9574</v>
      </c>
      <c r="M9017" t="s">
        <v>9538</v>
      </c>
      <c r="N9017" t="s">
        <v>9575</v>
      </c>
      <c r="O9017" t="s">
        <v>9537</v>
      </c>
      <c r="P9017" t="s">
        <v>9538</v>
      </c>
      <c r="Q9017">
        <v>3</v>
      </c>
      <c r="R9017" t="s">
        <v>9539</v>
      </c>
      <c r="S9017" t="s">
        <v>9571</v>
      </c>
      <c r="T9017" t="s">
        <v>9588</v>
      </c>
      <c r="U9017" t="s">
        <v>9542</v>
      </c>
      <c r="V9017" t="s">
        <v>9585</v>
      </c>
      <c r="W9017" t="s">
        <v>9535</v>
      </c>
      <c r="X9017" t="s">
        <v>9538</v>
      </c>
      <c r="Y9017" t="s">
        <v>9562</v>
      </c>
      <c r="Z9017" t="s">
        <v>9545</v>
      </c>
      <c r="AA9017" t="s">
        <v>9535</v>
      </c>
      <c r="AB9017" t="s">
        <v>9546</v>
      </c>
      <c r="AC9017" t="s">
        <v>9572</v>
      </c>
      <c r="AD9017" t="s">
        <v>9558</v>
      </c>
    </row>
    <row r="9018" spans="1:30" hidden="1" x14ac:dyDescent="0.25">
      <c r="A9018">
        <v>112017</v>
      </c>
      <c r="B9018">
        <v>129047</v>
      </c>
      <c r="C9018" t="s">
        <v>6267</v>
      </c>
      <c r="D9018" t="s">
        <v>1498</v>
      </c>
      <c r="E9018" t="str">
        <f>VLOOKUP(Combined_data[[#This Row],[Age]], Table4[], 2, FALSE)</f>
        <v>Youngster</v>
      </c>
      <c r="F9018" t="s">
        <v>10</v>
      </c>
      <c r="G9018" t="s">
        <v>64</v>
      </c>
      <c r="H9018" t="str">
        <f>VLOOKUP(Combined_data[[#This Row],[City_ID]], city_data[], 2, FALSE)</f>
        <v>Delhi</v>
      </c>
      <c r="I9018" t="str">
        <f>VLOOKUP(Combined_data[[#This Row],[City_ID]], city_data[], 3, FALSE)</f>
        <v>Tier 1</v>
      </c>
      <c r="J9018" t="s">
        <v>9559</v>
      </c>
      <c r="K9018" t="s">
        <v>9533</v>
      </c>
      <c r="L9018" t="s">
        <v>9574</v>
      </c>
      <c r="M9018" t="s">
        <v>9538</v>
      </c>
      <c r="N9018" t="s">
        <v>9565</v>
      </c>
      <c r="O9018" t="s">
        <v>9566</v>
      </c>
      <c r="P9018" t="s">
        <v>9538</v>
      </c>
      <c r="Q9018">
        <v>3</v>
      </c>
      <c r="R9018" t="s">
        <v>9539</v>
      </c>
      <c r="S9018" t="s">
        <v>9584</v>
      </c>
      <c r="T9018" t="s">
        <v>9591</v>
      </c>
      <c r="U9018" t="s">
        <v>9592</v>
      </c>
      <c r="V9018" t="s">
        <v>9543</v>
      </c>
      <c r="W9018" t="s">
        <v>9538</v>
      </c>
      <c r="X9018" t="s">
        <v>9535</v>
      </c>
      <c r="Y9018" t="s">
        <v>9562</v>
      </c>
      <c r="Z9018" t="s">
        <v>9563</v>
      </c>
      <c r="AA9018" t="s">
        <v>9535</v>
      </c>
      <c r="AB9018" t="s">
        <v>9568</v>
      </c>
      <c r="AC9018" t="s">
        <v>9547</v>
      </c>
      <c r="AD9018" t="s">
        <v>9558</v>
      </c>
    </row>
    <row r="9019" spans="1:30" hidden="1" x14ac:dyDescent="0.25">
      <c r="A9019">
        <v>112018</v>
      </c>
      <c r="B9019">
        <v>129048</v>
      </c>
      <c r="C9019" t="s">
        <v>6268</v>
      </c>
      <c r="D9019" t="s">
        <v>1498</v>
      </c>
      <c r="E9019" t="str">
        <f>VLOOKUP(Combined_data[[#This Row],[Age]], Table4[], 2, FALSE)</f>
        <v>Youngster</v>
      </c>
      <c r="F9019" t="s">
        <v>10</v>
      </c>
      <c r="G9019" t="s">
        <v>50</v>
      </c>
      <c r="H9019" t="str">
        <f>VLOOKUP(Combined_data[[#This Row],[City_ID]], city_data[], 2, FALSE)</f>
        <v>Jaipur</v>
      </c>
      <c r="I9019" t="str">
        <f>VLOOKUP(Combined_data[[#This Row],[City_ID]], city_data[], 3, FALSE)</f>
        <v>Tier 2</v>
      </c>
      <c r="J9019" t="s">
        <v>9569</v>
      </c>
      <c r="K9019" t="s">
        <v>9533</v>
      </c>
      <c r="L9019" t="s">
        <v>9567</v>
      </c>
      <c r="M9019" t="s">
        <v>9538</v>
      </c>
      <c r="N9019" t="s">
        <v>9575</v>
      </c>
      <c r="O9019" t="s">
        <v>9570</v>
      </c>
      <c r="P9019" t="s">
        <v>9538</v>
      </c>
      <c r="Q9019">
        <v>5</v>
      </c>
      <c r="R9019" t="s">
        <v>9552</v>
      </c>
      <c r="S9019" t="s">
        <v>9577</v>
      </c>
      <c r="T9019" t="s">
        <v>9567</v>
      </c>
      <c r="U9019" t="s">
        <v>9567</v>
      </c>
      <c r="V9019" t="s">
        <v>9579</v>
      </c>
      <c r="W9019" t="s">
        <v>9535</v>
      </c>
      <c r="X9019" t="s">
        <v>9535</v>
      </c>
      <c r="Y9019" t="s">
        <v>9562</v>
      </c>
      <c r="Z9019" t="s">
        <v>9545</v>
      </c>
      <c r="AA9019" t="s">
        <v>9535</v>
      </c>
      <c r="AB9019" t="s">
        <v>9546</v>
      </c>
      <c r="AC9019" t="s">
        <v>9567</v>
      </c>
      <c r="AD9019" t="s">
        <v>9558</v>
      </c>
    </row>
    <row r="9020" spans="1:30" hidden="1" x14ac:dyDescent="0.25">
      <c r="A9020">
        <v>112019</v>
      </c>
      <c r="B9020">
        <v>129049</v>
      </c>
      <c r="C9020" t="s">
        <v>9299</v>
      </c>
      <c r="D9020" t="s">
        <v>8950</v>
      </c>
      <c r="E9020" t="str">
        <f>VLOOKUP(Combined_data[[#This Row],[Age]], Table4[], 2, FALSE)</f>
        <v>Elderly</v>
      </c>
      <c r="F9020" t="s">
        <v>7</v>
      </c>
      <c r="G9020" t="s">
        <v>35</v>
      </c>
      <c r="H9020" t="str">
        <f>VLOOKUP(Combined_data[[#This Row],[City_ID]], city_data[], 2, FALSE)</f>
        <v>Kolkata</v>
      </c>
      <c r="I9020" t="str">
        <f>VLOOKUP(Combined_data[[#This Row],[City_ID]], city_data[], 3, FALSE)</f>
        <v>Tier 2</v>
      </c>
      <c r="J9020" t="s">
        <v>9559</v>
      </c>
      <c r="K9020" t="s">
        <v>9573</v>
      </c>
      <c r="L9020" t="s">
        <v>9551</v>
      </c>
      <c r="M9020" t="s">
        <v>9535</v>
      </c>
      <c r="N9020" t="s">
        <v>9575</v>
      </c>
      <c r="O9020" t="s">
        <v>9537</v>
      </c>
      <c r="P9020" t="s">
        <v>9538</v>
      </c>
      <c r="Q9020">
        <v>5</v>
      </c>
      <c r="R9020" t="s">
        <v>9561</v>
      </c>
      <c r="S9020" t="s">
        <v>9540</v>
      </c>
      <c r="T9020" t="s">
        <v>9567</v>
      </c>
      <c r="U9020" t="s">
        <v>9554</v>
      </c>
      <c r="V9020" t="s">
        <v>9555</v>
      </c>
      <c r="W9020" t="s">
        <v>9535</v>
      </c>
      <c r="X9020" t="s">
        <v>9538</v>
      </c>
      <c r="Y9020" t="s">
        <v>9557</v>
      </c>
      <c r="Z9020" t="s">
        <v>9545</v>
      </c>
      <c r="AA9020" t="s">
        <v>9538</v>
      </c>
      <c r="AB9020" t="s">
        <v>9546</v>
      </c>
      <c r="AC9020" t="s">
        <v>9547</v>
      </c>
      <c r="AD9020" t="s">
        <v>9548</v>
      </c>
    </row>
    <row r="9021" spans="1:30" hidden="1" x14ac:dyDescent="0.25">
      <c r="A9021">
        <v>112020</v>
      </c>
      <c r="B9021">
        <v>129050</v>
      </c>
      <c r="C9021" t="s">
        <v>6269</v>
      </c>
      <c r="D9021" t="s">
        <v>1498</v>
      </c>
      <c r="E9021" t="str">
        <f>VLOOKUP(Combined_data[[#This Row],[Age]], Table4[], 2, FALSE)</f>
        <v>Youngster</v>
      </c>
      <c r="F9021" t="s">
        <v>10</v>
      </c>
      <c r="G9021" t="s">
        <v>25</v>
      </c>
      <c r="H9021" t="str">
        <f>VLOOKUP(Combined_data[[#This Row],[City_ID]], city_data[], 2, FALSE)</f>
        <v>Chennai</v>
      </c>
      <c r="I9021" t="str">
        <f>VLOOKUP(Combined_data[[#This Row],[City_ID]], city_data[], 3, FALSE)</f>
        <v>Tier 1</v>
      </c>
      <c r="J9021" t="s">
        <v>9549</v>
      </c>
      <c r="K9021" t="s">
        <v>9560</v>
      </c>
      <c r="L9021" t="s">
        <v>9587</v>
      </c>
      <c r="M9021" t="s">
        <v>9535</v>
      </c>
      <c r="N9021" t="s">
        <v>9536</v>
      </c>
      <c r="O9021" t="s">
        <v>9570</v>
      </c>
      <c r="P9021" t="s">
        <v>9535</v>
      </c>
      <c r="Q9021">
        <v>4</v>
      </c>
      <c r="R9021" t="s">
        <v>9567</v>
      </c>
      <c r="S9021" t="s">
        <v>9584</v>
      </c>
      <c r="T9021" t="s">
        <v>9567</v>
      </c>
      <c r="U9021" t="s">
        <v>9542</v>
      </c>
      <c r="V9021" t="s">
        <v>9585</v>
      </c>
      <c r="W9021" t="s">
        <v>9535</v>
      </c>
      <c r="X9021" t="s">
        <v>9535</v>
      </c>
      <c r="Y9021" t="s">
        <v>9562</v>
      </c>
      <c r="Z9021" t="s">
        <v>9545</v>
      </c>
      <c r="AA9021" t="s">
        <v>9538</v>
      </c>
      <c r="AB9021" t="s">
        <v>9546</v>
      </c>
      <c r="AC9021" t="s">
        <v>9547</v>
      </c>
      <c r="AD9021" t="s">
        <v>9581</v>
      </c>
    </row>
    <row r="9022" spans="1:30" hidden="1" x14ac:dyDescent="0.25">
      <c r="A9022">
        <v>112021</v>
      </c>
      <c r="B9022">
        <v>129051</v>
      </c>
      <c r="C9022" t="s">
        <v>1357</v>
      </c>
      <c r="D9022" t="s">
        <v>6</v>
      </c>
      <c r="E9022" t="str">
        <f>VLOOKUP(Combined_data[[#This Row],[Age]], Table4[], 2, FALSE)</f>
        <v>Teenagers</v>
      </c>
      <c r="F9022" t="s">
        <v>7</v>
      </c>
      <c r="G9022" t="s">
        <v>16</v>
      </c>
      <c r="H9022" t="str">
        <f>VLOOKUP(Combined_data[[#This Row],[City_ID]], city_data[], 2, FALSE)</f>
        <v>Bangalore</v>
      </c>
      <c r="I9022" t="str">
        <f>VLOOKUP(Combined_data[[#This Row],[City_ID]], city_data[], 3, FALSE)</f>
        <v>Tier 1</v>
      </c>
      <c r="J9022" t="s">
        <v>9532</v>
      </c>
      <c r="K9022" t="s">
        <v>9533</v>
      </c>
      <c r="L9022" t="s">
        <v>9567</v>
      </c>
      <c r="M9022" t="s">
        <v>9538</v>
      </c>
      <c r="N9022" t="s">
        <v>9536</v>
      </c>
      <c r="O9022" t="s">
        <v>9537</v>
      </c>
      <c r="P9022" t="s">
        <v>9538</v>
      </c>
      <c r="Q9022">
        <v>3</v>
      </c>
      <c r="R9022" t="s">
        <v>9552</v>
      </c>
      <c r="S9022" t="s">
        <v>9577</v>
      </c>
      <c r="T9022" t="s">
        <v>9591</v>
      </c>
      <c r="U9022" t="s">
        <v>9592</v>
      </c>
      <c r="V9022" t="s">
        <v>9555</v>
      </c>
      <c r="W9022" t="s">
        <v>9535</v>
      </c>
      <c r="X9022" t="s">
        <v>9535</v>
      </c>
      <c r="Y9022" t="s">
        <v>9562</v>
      </c>
      <c r="Z9022" t="s">
        <v>9563</v>
      </c>
      <c r="AA9022" t="s">
        <v>9538</v>
      </c>
      <c r="AB9022" t="s">
        <v>9546</v>
      </c>
      <c r="AC9022" t="s">
        <v>9547</v>
      </c>
      <c r="AD9022" t="s">
        <v>9567</v>
      </c>
    </row>
    <row r="9023" spans="1:30" hidden="1" x14ac:dyDescent="0.25">
      <c r="A9023">
        <v>112022</v>
      </c>
      <c r="B9023">
        <v>129052</v>
      </c>
      <c r="C9023" t="s">
        <v>8738</v>
      </c>
      <c r="D9023" t="s">
        <v>6774</v>
      </c>
      <c r="E9023" t="str">
        <f>VLOOKUP(Combined_data[[#This Row],[Age]], Table4[], 2, FALSE)</f>
        <v>Adults</v>
      </c>
      <c r="F9023" t="s">
        <v>10</v>
      </c>
      <c r="G9023" t="s">
        <v>50</v>
      </c>
      <c r="H9023" t="str">
        <f>VLOOKUP(Combined_data[[#This Row],[City_ID]], city_data[], 2, FALSE)</f>
        <v>Jaipur</v>
      </c>
      <c r="I9023" t="str">
        <f>VLOOKUP(Combined_data[[#This Row],[City_ID]], city_data[], 3, FALSE)</f>
        <v>Tier 2</v>
      </c>
      <c r="J9023" t="s">
        <v>9559</v>
      </c>
      <c r="K9023" t="s">
        <v>9560</v>
      </c>
      <c r="L9023" t="s">
        <v>9551</v>
      </c>
      <c r="M9023" t="s">
        <v>9538</v>
      </c>
      <c r="N9023" t="s">
        <v>9536</v>
      </c>
      <c r="O9023" t="s">
        <v>9566</v>
      </c>
      <c r="P9023" t="s">
        <v>9538</v>
      </c>
      <c r="Q9023">
        <v>2</v>
      </c>
      <c r="R9023" t="s">
        <v>9561</v>
      </c>
      <c r="S9023" t="s">
        <v>9584</v>
      </c>
      <c r="T9023" t="s">
        <v>9582</v>
      </c>
      <c r="U9023" t="s">
        <v>9542</v>
      </c>
      <c r="V9023" t="s">
        <v>9579</v>
      </c>
      <c r="W9023" t="s">
        <v>9535</v>
      </c>
      <c r="X9023" t="s">
        <v>9535</v>
      </c>
      <c r="Y9023" t="s">
        <v>9562</v>
      </c>
      <c r="Z9023" t="s">
        <v>9598</v>
      </c>
      <c r="AA9023" t="s">
        <v>9538</v>
      </c>
      <c r="AB9023" t="s">
        <v>9564</v>
      </c>
      <c r="AC9023" t="s">
        <v>9547</v>
      </c>
      <c r="AD9023" t="s">
        <v>9558</v>
      </c>
    </row>
    <row r="9024" spans="1:30" hidden="1" x14ac:dyDescent="0.25">
      <c r="A9024">
        <v>112023</v>
      </c>
      <c r="B9024">
        <v>129053</v>
      </c>
      <c r="C9024" t="s">
        <v>8739</v>
      </c>
      <c r="D9024" t="s">
        <v>6774</v>
      </c>
      <c r="E9024" t="str">
        <f>VLOOKUP(Combined_data[[#This Row],[Age]], Table4[], 2, FALSE)</f>
        <v>Adults</v>
      </c>
      <c r="F9024" t="s">
        <v>7</v>
      </c>
      <c r="G9024" t="s">
        <v>18</v>
      </c>
      <c r="H9024" t="str">
        <f>VLOOKUP(Combined_data[[#This Row],[City_ID]], city_data[], 2, FALSE)</f>
        <v>Mumbai</v>
      </c>
      <c r="I9024" t="str">
        <f>VLOOKUP(Combined_data[[#This Row],[City_ID]], city_data[], 3, FALSE)</f>
        <v>Tier 1</v>
      </c>
      <c r="J9024" t="s">
        <v>9532</v>
      </c>
      <c r="K9024" t="s">
        <v>9560</v>
      </c>
      <c r="L9024" t="s">
        <v>9574</v>
      </c>
      <c r="M9024" t="s">
        <v>9535</v>
      </c>
      <c r="N9024" t="s">
        <v>9536</v>
      </c>
      <c r="O9024" t="s">
        <v>9570</v>
      </c>
      <c r="P9024" t="s">
        <v>9535</v>
      </c>
      <c r="Q9024">
        <v>2</v>
      </c>
      <c r="R9024" t="s">
        <v>9561</v>
      </c>
      <c r="S9024" t="s">
        <v>9577</v>
      </c>
      <c r="T9024" t="s">
        <v>9591</v>
      </c>
      <c r="U9024" t="s">
        <v>9542</v>
      </c>
      <c r="V9024" t="s">
        <v>9555</v>
      </c>
      <c r="W9024" t="s">
        <v>9535</v>
      </c>
      <c r="X9024" t="s">
        <v>9538</v>
      </c>
      <c r="Y9024" t="s">
        <v>9562</v>
      </c>
      <c r="Z9024" t="s">
        <v>9598</v>
      </c>
      <c r="AA9024" t="s">
        <v>9538</v>
      </c>
      <c r="AB9024" t="s">
        <v>9564</v>
      </c>
      <c r="AC9024" t="s">
        <v>9594</v>
      </c>
      <c r="AD9024" t="s">
        <v>9581</v>
      </c>
    </row>
    <row r="9025" spans="1:30" hidden="1" x14ac:dyDescent="0.25">
      <c r="A9025">
        <v>112024</v>
      </c>
      <c r="B9025">
        <v>129054</v>
      </c>
      <c r="C9025" t="s">
        <v>1358</v>
      </c>
      <c r="D9025" t="s">
        <v>6</v>
      </c>
      <c r="E9025" t="str">
        <f>VLOOKUP(Combined_data[[#This Row],[Age]], Table4[], 2, FALSE)</f>
        <v>Teenagers</v>
      </c>
      <c r="F9025" t="s">
        <v>7</v>
      </c>
      <c r="G9025" t="s">
        <v>18</v>
      </c>
      <c r="H9025" t="str">
        <f>VLOOKUP(Combined_data[[#This Row],[City_ID]], city_data[], 2, FALSE)</f>
        <v>Mumbai</v>
      </c>
      <c r="I9025" t="str">
        <f>VLOOKUP(Combined_data[[#This Row],[City_ID]], city_data[], 3, FALSE)</f>
        <v>Tier 1</v>
      </c>
      <c r="J9025" t="s">
        <v>9559</v>
      </c>
      <c r="K9025" t="s">
        <v>9573</v>
      </c>
      <c r="L9025" t="s">
        <v>9534</v>
      </c>
      <c r="M9025" t="s">
        <v>9538</v>
      </c>
      <c r="N9025" t="s">
        <v>9536</v>
      </c>
      <c r="O9025" t="s">
        <v>9537</v>
      </c>
      <c r="P9025" t="s">
        <v>9535</v>
      </c>
      <c r="Q9025">
        <v>1</v>
      </c>
      <c r="R9025" t="s">
        <v>9576</v>
      </c>
      <c r="S9025" t="s">
        <v>9577</v>
      </c>
      <c r="T9025" t="s">
        <v>9541</v>
      </c>
      <c r="U9025" t="s">
        <v>9542</v>
      </c>
      <c r="V9025" t="s">
        <v>9555</v>
      </c>
      <c r="W9025" t="s">
        <v>9535</v>
      </c>
      <c r="X9025" t="s">
        <v>9535</v>
      </c>
      <c r="Y9025" t="s">
        <v>9562</v>
      </c>
      <c r="Z9025" t="s">
        <v>9563</v>
      </c>
      <c r="AA9025" t="s">
        <v>9538</v>
      </c>
      <c r="AB9025" t="s">
        <v>9568</v>
      </c>
      <c r="AC9025" t="s">
        <v>9547</v>
      </c>
      <c r="AD9025" t="s">
        <v>9558</v>
      </c>
    </row>
    <row r="9026" spans="1:30" hidden="1" x14ac:dyDescent="0.25">
      <c r="A9026">
        <v>112025</v>
      </c>
      <c r="B9026">
        <v>129055</v>
      </c>
      <c r="C9026" t="s">
        <v>6270</v>
      </c>
      <c r="D9026" t="s">
        <v>1498</v>
      </c>
      <c r="E9026" t="str">
        <f>VLOOKUP(Combined_data[[#This Row],[Age]], Table4[], 2, FALSE)</f>
        <v>Youngster</v>
      </c>
      <c r="F9026" t="s">
        <v>10</v>
      </c>
      <c r="G9026" t="s">
        <v>8</v>
      </c>
      <c r="H9026" t="str">
        <f>VLOOKUP(Combined_data[[#This Row],[City_ID]], city_data[], 2, FALSE)</f>
        <v>Ahmedabad</v>
      </c>
      <c r="I9026" t="str">
        <f>VLOOKUP(Combined_data[[#This Row],[City_ID]], city_data[], 3, FALSE)</f>
        <v>Tier 2</v>
      </c>
      <c r="J9026" t="s">
        <v>9569</v>
      </c>
      <c r="K9026" t="s">
        <v>9533</v>
      </c>
      <c r="L9026" t="s">
        <v>9574</v>
      </c>
      <c r="M9026" t="s">
        <v>9535</v>
      </c>
      <c r="N9026" t="s">
        <v>9565</v>
      </c>
      <c r="O9026" t="s">
        <v>9537</v>
      </c>
      <c r="P9026" t="s">
        <v>9538</v>
      </c>
      <c r="Q9026">
        <v>4</v>
      </c>
      <c r="R9026" t="s">
        <v>9539</v>
      </c>
      <c r="S9026" t="s">
        <v>9553</v>
      </c>
      <c r="T9026" t="s">
        <v>9582</v>
      </c>
      <c r="U9026" t="s">
        <v>9592</v>
      </c>
      <c r="V9026" t="s">
        <v>9585</v>
      </c>
      <c r="W9026" t="s">
        <v>9538</v>
      </c>
      <c r="X9026" t="s">
        <v>9538</v>
      </c>
      <c r="Y9026" t="s">
        <v>9562</v>
      </c>
      <c r="Z9026" t="s">
        <v>9545</v>
      </c>
      <c r="AA9026" t="s">
        <v>9535</v>
      </c>
      <c r="AB9026" t="s">
        <v>9546</v>
      </c>
      <c r="AC9026" t="s">
        <v>9547</v>
      </c>
      <c r="AD9026" t="s">
        <v>9558</v>
      </c>
    </row>
    <row r="9027" spans="1:30" hidden="1" x14ac:dyDescent="0.25">
      <c r="A9027">
        <v>112026</v>
      </c>
      <c r="B9027">
        <v>129056</v>
      </c>
      <c r="C9027" t="s">
        <v>8740</v>
      </c>
      <c r="D9027" t="s">
        <v>6774</v>
      </c>
      <c r="E9027" t="str">
        <f>VLOOKUP(Combined_data[[#This Row],[Age]], Table4[], 2, FALSE)</f>
        <v>Adults</v>
      </c>
      <c r="F9027" t="s">
        <v>7</v>
      </c>
      <c r="G9027" t="s">
        <v>16</v>
      </c>
      <c r="H9027" t="str">
        <f>VLOOKUP(Combined_data[[#This Row],[City_ID]], city_data[], 2, FALSE)</f>
        <v>Bangalore</v>
      </c>
      <c r="I9027" t="str">
        <f>VLOOKUP(Combined_data[[#This Row],[City_ID]], city_data[], 3, FALSE)</f>
        <v>Tier 1</v>
      </c>
      <c r="J9027" t="s">
        <v>9549</v>
      </c>
      <c r="K9027" t="s">
        <v>9533</v>
      </c>
      <c r="L9027" t="s">
        <v>9551</v>
      </c>
      <c r="M9027" t="s">
        <v>9535</v>
      </c>
      <c r="N9027" t="s">
        <v>9536</v>
      </c>
      <c r="O9027" t="s">
        <v>9537</v>
      </c>
      <c r="P9027" t="s">
        <v>9535</v>
      </c>
      <c r="Q9027">
        <v>3</v>
      </c>
      <c r="R9027" t="s">
        <v>9576</v>
      </c>
      <c r="S9027" t="s">
        <v>9577</v>
      </c>
      <c r="T9027" t="s">
        <v>9582</v>
      </c>
      <c r="U9027" t="s">
        <v>9542</v>
      </c>
      <c r="V9027" t="s">
        <v>9555</v>
      </c>
      <c r="W9027" t="s">
        <v>9538</v>
      </c>
      <c r="X9027" t="s">
        <v>9538</v>
      </c>
      <c r="Y9027" t="s">
        <v>9557</v>
      </c>
      <c r="Z9027" t="s">
        <v>9563</v>
      </c>
      <c r="AA9027" t="s">
        <v>9556</v>
      </c>
      <c r="AB9027" t="s">
        <v>9564</v>
      </c>
      <c r="AC9027" t="s">
        <v>9547</v>
      </c>
      <c r="AD9027" t="s">
        <v>9548</v>
      </c>
    </row>
    <row r="9028" spans="1:30" hidden="1" x14ac:dyDescent="0.25">
      <c r="A9028">
        <v>112027</v>
      </c>
      <c r="B9028">
        <v>129057</v>
      </c>
      <c r="C9028" t="s">
        <v>6271</v>
      </c>
      <c r="D9028" t="s">
        <v>1498</v>
      </c>
      <c r="E9028" t="str">
        <f>VLOOKUP(Combined_data[[#This Row],[Age]], Table4[], 2, FALSE)</f>
        <v>Youngster</v>
      </c>
      <c r="F9028" t="s">
        <v>10</v>
      </c>
      <c r="G9028" t="s">
        <v>11</v>
      </c>
      <c r="H9028" t="str">
        <f>VLOOKUP(Combined_data[[#This Row],[City_ID]], city_data[], 2, FALSE)</f>
        <v>Hyderabad</v>
      </c>
      <c r="I9028" t="str">
        <f>VLOOKUP(Combined_data[[#This Row],[City_ID]], city_data[], 3, FALSE)</f>
        <v>Tier 1</v>
      </c>
      <c r="J9028" t="s">
        <v>9559</v>
      </c>
      <c r="K9028" t="s">
        <v>9560</v>
      </c>
      <c r="L9028" t="s">
        <v>9534</v>
      </c>
      <c r="M9028" t="s">
        <v>9538</v>
      </c>
      <c r="N9028" t="s">
        <v>9536</v>
      </c>
      <c r="O9028" t="s">
        <v>9583</v>
      </c>
      <c r="P9028" t="s">
        <v>9535</v>
      </c>
      <c r="Q9028">
        <v>3</v>
      </c>
      <c r="R9028" t="s">
        <v>9552</v>
      </c>
      <c r="S9028" t="s">
        <v>9577</v>
      </c>
      <c r="T9028" t="s">
        <v>9588</v>
      </c>
      <c r="U9028" t="s">
        <v>9542</v>
      </c>
      <c r="V9028" t="s">
        <v>9555</v>
      </c>
      <c r="W9028" t="s">
        <v>9535</v>
      </c>
      <c r="X9028" t="s">
        <v>9556</v>
      </c>
      <c r="Y9028" t="s">
        <v>9567</v>
      </c>
      <c r="Z9028" t="s">
        <v>9545</v>
      </c>
      <c r="AA9028" t="s">
        <v>9535</v>
      </c>
      <c r="AB9028" t="s">
        <v>9596</v>
      </c>
      <c r="AC9028" t="s">
        <v>9572</v>
      </c>
      <c r="AD9028" t="s">
        <v>9548</v>
      </c>
    </row>
    <row r="9029" spans="1:30" hidden="1" x14ac:dyDescent="0.25">
      <c r="A9029">
        <v>112028</v>
      </c>
      <c r="B9029">
        <v>129058</v>
      </c>
      <c r="C9029" t="s">
        <v>8741</v>
      </c>
      <c r="D9029" t="s">
        <v>6774</v>
      </c>
      <c r="E9029" t="str">
        <f>VLOOKUP(Combined_data[[#This Row],[Age]], Table4[], 2, FALSE)</f>
        <v>Adults</v>
      </c>
      <c r="F9029" t="s">
        <v>7</v>
      </c>
      <c r="G9029" t="s">
        <v>11</v>
      </c>
      <c r="H9029" t="str">
        <f>VLOOKUP(Combined_data[[#This Row],[City_ID]], city_data[], 2, FALSE)</f>
        <v>Hyderabad</v>
      </c>
      <c r="I9029" t="str">
        <f>VLOOKUP(Combined_data[[#This Row],[City_ID]], city_data[], 3, FALSE)</f>
        <v>Tier 1</v>
      </c>
      <c r="J9029" t="s">
        <v>9559</v>
      </c>
      <c r="K9029" t="s">
        <v>9573</v>
      </c>
      <c r="L9029" t="s">
        <v>9574</v>
      </c>
      <c r="M9029" t="s">
        <v>9535</v>
      </c>
      <c r="N9029" t="s">
        <v>9536</v>
      </c>
      <c r="O9029" t="s">
        <v>9583</v>
      </c>
      <c r="P9029" t="s">
        <v>9535</v>
      </c>
      <c r="Q9029">
        <v>4</v>
      </c>
      <c r="R9029" t="s">
        <v>9576</v>
      </c>
      <c r="S9029" t="s">
        <v>9577</v>
      </c>
      <c r="T9029" t="s">
        <v>9582</v>
      </c>
      <c r="U9029" t="s">
        <v>9578</v>
      </c>
      <c r="V9029" t="s">
        <v>9555</v>
      </c>
      <c r="W9029" t="s">
        <v>9538</v>
      </c>
      <c r="X9029" t="s">
        <v>9535</v>
      </c>
      <c r="Y9029" t="s">
        <v>9557</v>
      </c>
      <c r="Z9029" t="s">
        <v>9563</v>
      </c>
      <c r="AA9029" t="s">
        <v>9535</v>
      </c>
      <c r="AB9029" t="s">
        <v>9546</v>
      </c>
      <c r="AC9029" t="s">
        <v>9547</v>
      </c>
      <c r="AD9029" t="s">
        <v>9548</v>
      </c>
    </row>
    <row r="9030" spans="1:30" hidden="1" x14ac:dyDescent="0.25">
      <c r="A9030">
        <v>112029</v>
      </c>
      <c r="B9030">
        <v>129059</v>
      </c>
      <c r="C9030" t="s">
        <v>8742</v>
      </c>
      <c r="D9030" t="s">
        <v>6774</v>
      </c>
      <c r="E9030" t="str">
        <f>VLOOKUP(Combined_data[[#This Row],[Age]], Table4[], 2, FALSE)</f>
        <v>Adults</v>
      </c>
      <c r="F9030" t="s">
        <v>10</v>
      </c>
      <c r="G9030" t="s">
        <v>16</v>
      </c>
      <c r="H9030" t="str">
        <f>VLOOKUP(Combined_data[[#This Row],[City_ID]], city_data[], 2, FALSE)</f>
        <v>Bangalore</v>
      </c>
      <c r="I9030" t="str">
        <f>VLOOKUP(Combined_data[[#This Row],[City_ID]], city_data[], 3, FALSE)</f>
        <v>Tier 1</v>
      </c>
      <c r="J9030" t="s">
        <v>9532</v>
      </c>
      <c r="K9030" t="s">
        <v>9533</v>
      </c>
      <c r="L9030" t="s">
        <v>9534</v>
      </c>
      <c r="M9030" t="s">
        <v>9538</v>
      </c>
      <c r="N9030" t="s">
        <v>9536</v>
      </c>
      <c r="O9030" t="s">
        <v>9570</v>
      </c>
      <c r="P9030" t="s">
        <v>9535</v>
      </c>
      <c r="Q9030">
        <v>1</v>
      </c>
      <c r="R9030" t="s">
        <v>9552</v>
      </c>
      <c r="S9030" t="s">
        <v>9540</v>
      </c>
      <c r="T9030" t="s">
        <v>9582</v>
      </c>
      <c r="U9030" t="s">
        <v>9554</v>
      </c>
      <c r="V9030" t="s">
        <v>9543</v>
      </c>
      <c r="W9030" t="s">
        <v>9535</v>
      </c>
      <c r="X9030" t="s">
        <v>9535</v>
      </c>
      <c r="Y9030" t="s">
        <v>9593</v>
      </c>
      <c r="Z9030" t="s">
        <v>9545</v>
      </c>
      <c r="AA9030" t="s">
        <v>9556</v>
      </c>
      <c r="AB9030" t="s">
        <v>9546</v>
      </c>
      <c r="AC9030" t="s">
        <v>9567</v>
      </c>
      <c r="AD9030" t="s">
        <v>9558</v>
      </c>
    </row>
    <row r="9031" spans="1:30" hidden="1" x14ac:dyDescent="0.25">
      <c r="A9031">
        <v>112030</v>
      </c>
      <c r="B9031">
        <v>129060</v>
      </c>
      <c r="C9031" t="s">
        <v>1169</v>
      </c>
      <c r="D9031" t="s">
        <v>6774</v>
      </c>
      <c r="E9031" t="str">
        <f>VLOOKUP(Combined_data[[#This Row],[Age]], Table4[], 2, FALSE)</f>
        <v>Adults</v>
      </c>
      <c r="F9031" t="s">
        <v>10</v>
      </c>
      <c r="G9031" t="s">
        <v>18</v>
      </c>
      <c r="H9031" t="str">
        <f>VLOOKUP(Combined_data[[#This Row],[City_ID]], city_data[], 2, FALSE)</f>
        <v>Mumbai</v>
      </c>
      <c r="I9031" t="str">
        <f>VLOOKUP(Combined_data[[#This Row],[City_ID]], city_data[], 3, FALSE)</f>
        <v>Tier 1</v>
      </c>
      <c r="J9031" t="s">
        <v>9559</v>
      </c>
      <c r="K9031" t="s">
        <v>9533</v>
      </c>
      <c r="L9031" t="s">
        <v>9534</v>
      </c>
      <c r="M9031" t="s">
        <v>9538</v>
      </c>
      <c r="N9031" t="s">
        <v>9575</v>
      </c>
      <c r="O9031" t="s">
        <v>9570</v>
      </c>
      <c r="P9031" t="s">
        <v>9538</v>
      </c>
      <c r="Q9031">
        <v>4</v>
      </c>
      <c r="R9031" t="s">
        <v>9567</v>
      </c>
      <c r="S9031" t="s">
        <v>9577</v>
      </c>
      <c r="T9031" t="s">
        <v>9588</v>
      </c>
      <c r="U9031" t="s">
        <v>9542</v>
      </c>
      <c r="V9031" t="s">
        <v>9585</v>
      </c>
      <c r="W9031" t="s">
        <v>9535</v>
      </c>
      <c r="X9031" t="s">
        <v>9538</v>
      </c>
      <c r="Y9031" t="s">
        <v>9544</v>
      </c>
      <c r="Z9031" t="s">
        <v>9545</v>
      </c>
      <c r="AA9031" t="s">
        <v>9538</v>
      </c>
      <c r="AB9031" t="s">
        <v>9568</v>
      </c>
      <c r="AC9031" t="s">
        <v>9547</v>
      </c>
      <c r="AD9031" t="s">
        <v>9558</v>
      </c>
    </row>
    <row r="9032" spans="1:30" hidden="1" x14ac:dyDescent="0.25">
      <c r="A9032">
        <v>112031</v>
      </c>
      <c r="B9032">
        <v>129061</v>
      </c>
      <c r="C9032" t="s">
        <v>6272</v>
      </c>
      <c r="D9032" t="s">
        <v>1498</v>
      </c>
      <c r="E9032" t="str">
        <f>VLOOKUP(Combined_data[[#This Row],[Age]], Table4[], 2, FALSE)</f>
        <v>Youngster</v>
      </c>
      <c r="F9032" t="s">
        <v>10</v>
      </c>
      <c r="G9032" t="s">
        <v>11</v>
      </c>
      <c r="H9032" t="str">
        <f>VLOOKUP(Combined_data[[#This Row],[City_ID]], city_data[], 2, FALSE)</f>
        <v>Hyderabad</v>
      </c>
      <c r="I9032" t="str">
        <f>VLOOKUP(Combined_data[[#This Row],[City_ID]], city_data[], 3, FALSE)</f>
        <v>Tier 1</v>
      </c>
      <c r="J9032" t="s">
        <v>9559</v>
      </c>
      <c r="K9032" t="s">
        <v>9533</v>
      </c>
      <c r="L9032" t="s">
        <v>9574</v>
      </c>
      <c r="M9032" t="s">
        <v>9538</v>
      </c>
      <c r="N9032" t="s">
        <v>9536</v>
      </c>
      <c r="O9032" t="s">
        <v>9570</v>
      </c>
      <c r="P9032" t="s">
        <v>9538</v>
      </c>
      <c r="Q9032">
        <v>5</v>
      </c>
      <c r="R9032" t="s">
        <v>9539</v>
      </c>
      <c r="S9032" t="s">
        <v>9571</v>
      </c>
      <c r="T9032" t="s">
        <v>9541</v>
      </c>
      <c r="U9032" t="s">
        <v>9542</v>
      </c>
      <c r="V9032" t="s">
        <v>9555</v>
      </c>
      <c r="W9032" t="s">
        <v>9535</v>
      </c>
      <c r="X9032" t="s">
        <v>9538</v>
      </c>
      <c r="Y9032" t="s">
        <v>9562</v>
      </c>
      <c r="Z9032" t="s">
        <v>9563</v>
      </c>
      <c r="AA9032" t="s">
        <v>9538</v>
      </c>
      <c r="AB9032" t="s">
        <v>9568</v>
      </c>
      <c r="AC9032" t="s">
        <v>9580</v>
      </c>
      <c r="AD9032" t="s">
        <v>9558</v>
      </c>
    </row>
    <row r="9033" spans="1:30" x14ac:dyDescent="0.25">
      <c r="A9033">
        <v>112032</v>
      </c>
      <c r="B9033">
        <v>129062</v>
      </c>
      <c r="C9033" t="s">
        <v>9300</v>
      </c>
      <c r="D9033" t="s">
        <v>8950</v>
      </c>
      <c r="E9033" t="str">
        <f>VLOOKUP(Combined_data[[#This Row],[Age]], Table4[], 2, FALSE)</f>
        <v>Elderly</v>
      </c>
      <c r="F9033" t="s">
        <v>23</v>
      </c>
      <c r="G9033" t="s">
        <v>50</v>
      </c>
      <c r="H9033" t="str">
        <f>VLOOKUP(Combined_data[[#This Row],[City_ID]], city_data[], 2, FALSE)</f>
        <v>Jaipur</v>
      </c>
      <c r="I9033" t="str">
        <f>VLOOKUP(Combined_data[[#This Row],[City_ID]], city_data[], 3, FALSE)</f>
        <v>Tier 2</v>
      </c>
      <c r="J9033" t="s">
        <v>9559</v>
      </c>
      <c r="K9033" t="s">
        <v>9533</v>
      </c>
      <c r="L9033" t="s">
        <v>9587</v>
      </c>
      <c r="M9033" t="s">
        <v>9535</v>
      </c>
      <c r="N9033" t="s">
        <v>9575</v>
      </c>
      <c r="O9033" t="s">
        <v>9583</v>
      </c>
      <c r="P9033" t="s">
        <v>9535</v>
      </c>
      <c r="Q9033">
        <v>2</v>
      </c>
      <c r="R9033" t="s">
        <v>9539</v>
      </c>
      <c r="S9033" t="s">
        <v>9540</v>
      </c>
      <c r="T9033" t="s">
        <v>9582</v>
      </c>
      <c r="U9033" t="s">
        <v>9592</v>
      </c>
      <c r="V9033" t="s">
        <v>9579</v>
      </c>
      <c r="W9033" t="s">
        <v>9538</v>
      </c>
      <c r="X9033" t="s">
        <v>9538</v>
      </c>
      <c r="Y9033" t="s">
        <v>9593</v>
      </c>
      <c r="Z9033" t="s">
        <v>9545</v>
      </c>
      <c r="AA9033" t="s">
        <v>9556</v>
      </c>
      <c r="AB9033" t="s">
        <v>9546</v>
      </c>
      <c r="AC9033" t="s">
        <v>9547</v>
      </c>
      <c r="AD9033" t="s">
        <v>9558</v>
      </c>
    </row>
    <row r="9034" spans="1:30" hidden="1" x14ac:dyDescent="0.25">
      <c r="A9034">
        <v>112033</v>
      </c>
      <c r="B9034">
        <v>129063</v>
      </c>
      <c r="C9034" t="s">
        <v>6273</v>
      </c>
      <c r="D9034" t="s">
        <v>1498</v>
      </c>
      <c r="E9034" t="str">
        <f>VLOOKUP(Combined_data[[#This Row],[Age]], Table4[], 2, FALSE)</f>
        <v>Youngster</v>
      </c>
      <c r="F9034" t="s">
        <v>7</v>
      </c>
      <c r="G9034" t="s">
        <v>16</v>
      </c>
      <c r="H9034" t="str">
        <f>VLOOKUP(Combined_data[[#This Row],[City_ID]], city_data[], 2, FALSE)</f>
        <v>Bangalore</v>
      </c>
      <c r="I9034" t="str">
        <f>VLOOKUP(Combined_data[[#This Row],[City_ID]], city_data[], 3, FALSE)</f>
        <v>Tier 1</v>
      </c>
      <c r="J9034" t="s">
        <v>9532</v>
      </c>
      <c r="K9034" t="s">
        <v>9560</v>
      </c>
      <c r="L9034" t="s">
        <v>9551</v>
      </c>
      <c r="M9034" t="s">
        <v>9538</v>
      </c>
      <c r="N9034" t="s">
        <v>9565</v>
      </c>
      <c r="O9034" t="s">
        <v>9583</v>
      </c>
      <c r="P9034" t="s">
        <v>9535</v>
      </c>
      <c r="Q9034">
        <v>4</v>
      </c>
      <c r="R9034" t="s">
        <v>9576</v>
      </c>
      <c r="S9034" t="s">
        <v>9584</v>
      </c>
      <c r="T9034" t="s">
        <v>9588</v>
      </c>
      <c r="U9034" t="s">
        <v>9592</v>
      </c>
      <c r="V9034" t="s">
        <v>9585</v>
      </c>
      <c r="W9034" t="s">
        <v>9538</v>
      </c>
      <c r="X9034" t="s">
        <v>9538</v>
      </c>
      <c r="Y9034" t="s">
        <v>9567</v>
      </c>
      <c r="Z9034" t="s">
        <v>9598</v>
      </c>
      <c r="AA9034" t="s">
        <v>9535</v>
      </c>
      <c r="AB9034" t="s">
        <v>9546</v>
      </c>
      <c r="AC9034" t="s">
        <v>9580</v>
      </c>
      <c r="AD9034" t="s">
        <v>9558</v>
      </c>
    </row>
    <row r="9035" spans="1:30" hidden="1" x14ac:dyDescent="0.25">
      <c r="A9035">
        <v>112034</v>
      </c>
      <c r="B9035">
        <v>129064</v>
      </c>
      <c r="C9035" t="s">
        <v>6274</v>
      </c>
      <c r="D9035" t="s">
        <v>1498</v>
      </c>
      <c r="E9035" t="str">
        <f>VLOOKUP(Combined_data[[#This Row],[Age]], Table4[], 2, FALSE)</f>
        <v>Youngster</v>
      </c>
      <c r="F9035" t="s">
        <v>10</v>
      </c>
      <c r="G9035" t="s">
        <v>16</v>
      </c>
      <c r="H9035" t="str">
        <f>VLOOKUP(Combined_data[[#This Row],[City_ID]], city_data[], 2, FALSE)</f>
        <v>Bangalore</v>
      </c>
      <c r="I9035" t="str">
        <f>VLOOKUP(Combined_data[[#This Row],[City_ID]], city_data[], 3, FALSE)</f>
        <v>Tier 1</v>
      </c>
      <c r="J9035" t="s">
        <v>9549</v>
      </c>
      <c r="K9035" t="s">
        <v>9533</v>
      </c>
      <c r="L9035" t="s">
        <v>9534</v>
      </c>
      <c r="M9035" t="s">
        <v>9538</v>
      </c>
      <c r="N9035" t="s">
        <v>9536</v>
      </c>
      <c r="O9035" t="s">
        <v>9570</v>
      </c>
      <c r="P9035" t="s">
        <v>9535</v>
      </c>
      <c r="Q9035">
        <v>1</v>
      </c>
      <c r="R9035" t="s">
        <v>9576</v>
      </c>
      <c r="S9035" t="s">
        <v>9540</v>
      </c>
      <c r="T9035" t="s">
        <v>9588</v>
      </c>
      <c r="U9035" t="s">
        <v>9542</v>
      </c>
      <c r="V9035" t="s">
        <v>9579</v>
      </c>
      <c r="W9035" t="s">
        <v>9538</v>
      </c>
      <c r="X9035" t="s">
        <v>9535</v>
      </c>
      <c r="Y9035" t="s">
        <v>9544</v>
      </c>
      <c r="Z9035" t="s">
        <v>9563</v>
      </c>
      <c r="AA9035" t="s">
        <v>9556</v>
      </c>
      <c r="AB9035" t="s">
        <v>9546</v>
      </c>
      <c r="AC9035" t="s">
        <v>9594</v>
      </c>
      <c r="AD9035" t="s">
        <v>9558</v>
      </c>
    </row>
    <row r="9036" spans="1:30" hidden="1" x14ac:dyDescent="0.25">
      <c r="A9036">
        <v>112035</v>
      </c>
      <c r="B9036">
        <v>129065</v>
      </c>
      <c r="C9036" t="s">
        <v>6275</v>
      </c>
      <c r="D9036" t="s">
        <v>1498</v>
      </c>
      <c r="E9036" t="str">
        <f>VLOOKUP(Combined_data[[#This Row],[Age]], Table4[], 2, FALSE)</f>
        <v>Youngster</v>
      </c>
      <c r="F9036" t="s">
        <v>10</v>
      </c>
      <c r="G9036" t="s">
        <v>16</v>
      </c>
      <c r="H9036" t="str">
        <f>VLOOKUP(Combined_data[[#This Row],[City_ID]], city_data[], 2, FALSE)</f>
        <v>Bangalore</v>
      </c>
      <c r="I9036" t="str">
        <f>VLOOKUP(Combined_data[[#This Row],[City_ID]], city_data[], 3, FALSE)</f>
        <v>Tier 1</v>
      </c>
      <c r="J9036" t="s">
        <v>9532</v>
      </c>
      <c r="K9036" t="s">
        <v>9560</v>
      </c>
      <c r="L9036" t="s">
        <v>9574</v>
      </c>
      <c r="M9036" t="s">
        <v>9538</v>
      </c>
      <c r="N9036" t="s">
        <v>9536</v>
      </c>
      <c r="O9036" t="s">
        <v>9583</v>
      </c>
      <c r="P9036" t="s">
        <v>9535</v>
      </c>
      <c r="Q9036">
        <v>4</v>
      </c>
      <c r="R9036" t="s">
        <v>9552</v>
      </c>
      <c r="S9036" t="s">
        <v>9553</v>
      </c>
      <c r="T9036" t="s">
        <v>9582</v>
      </c>
      <c r="U9036" t="s">
        <v>9554</v>
      </c>
      <c r="V9036" t="s">
        <v>9579</v>
      </c>
      <c r="W9036" t="s">
        <v>9538</v>
      </c>
      <c r="X9036" t="s">
        <v>9538</v>
      </c>
      <c r="Y9036" t="s">
        <v>9557</v>
      </c>
      <c r="Z9036" t="s">
        <v>9563</v>
      </c>
      <c r="AA9036" t="s">
        <v>9556</v>
      </c>
      <c r="AB9036" t="s">
        <v>9564</v>
      </c>
      <c r="AC9036" t="s">
        <v>9580</v>
      </c>
      <c r="AD9036" t="s">
        <v>9581</v>
      </c>
    </row>
    <row r="9037" spans="1:30" hidden="1" x14ac:dyDescent="0.25">
      <c r="A9037">
        <v>112036</v>
      </c>
      <c r="B9037">
        <v>129066</v>
      </c>
      <c r="C9037" t="s">
        <v>6276</v>
      </c>
      <c r="D9037" t="s">
        <v>1498</v>
      </c>
      <c r="E9037" t="str">
        <f>VLOOKUP(Combined_data[[#This Row],[Age]], Table4[], 2, FALSE)</f>
        <v>Youngster</v>
      </c>
      <c r="F9037" t="s">
        <v>10</v>
      </c>
      <c r="G9037" t="s">
        <v>25</v>
      </c>
      <c r="H9037" t="str">
        <f>VLOOKUP(Combined_data[[#This Row],[City_ID]], city_data[], 2, FALSE)</f>
        <v>Chennai</v>
      </c>
      <c r="I9037" t="str">
        <f>VLOOKUP(Combined_data[[#This Row],[City_ID]], city_data[], 3, FALSE)</f>
        <v>Tier 1</v>
      </c>
      <c r="J9037" t="s">
        <v>9549</v>
      </c>
      <c r="K9037" t="s">
        <v>9560</v>
      </c>
      <c r="L9037" t="s">
        <v>9534</v>
      </c>
      <c r="M9037" t="s">
        <v>9538</v>
      </c>
      <c r="N9037" t="s">
        <v>9536</v>
      </c>
      <c r="O9037" t="s">
        <v>9570</v>
      </c>
      <c r="P9037" t="s">
        <v>9538</v>
      </c>
      <c r="Q9037">
        <v>4</v>
      </c>
      <c r="R9037" t="s">
        <v>9576</v>
      </c>
      <c r="S9037" t="s">
        <v>9571</v>
      </c>
      <c r="T9037" t="s">
        <v>9582</v>
      </c>
      <c r="U9037" t="s">
        <v>9592</v>
      </c>
      <c r="V9037" t="s">
        <v>9585</v>
      </c>
      <c r="W9037" t="s">
        <v>9538</v>
      </c>
      <c r="X9037" t="s">
        <v>9535</v>
      </c>
      <c r="Y9037" t="s">
        <v>9562</v>
      </c>
      <c r="Z9037" t="s">
        <v>9563</v>
      </c>
      <c r="AA9037" t="s">
        <v>9538</v>
      </c>
      <c r="AB9037" t="s">
        <v>9564</v>
      </c>
      <c r="AC9037" t="s">
        <v>9580</v>
      </c>
      <c r="AD9037" t="s">
        <v>9558</v>
      </c>
    </row>
    <row r="9038" spans="1:30" x14ac:dyDescent="0.25">
      <c r="A9038">
        <v>112037</v>
      </c>
      <c r="B9038">
        <v>129067</v>
      </c>
      <c r="C9038" t="s">
        <v>8743</v>
      </c>
      <c r="D9038" t="s">
        <v>6774</v>
      </c>
      <c r="E9038" t="str">
        <f>VLOOKUP(Combined_data[[#This Row],[Age]], Table4[], 2, FALSE)</f>
        <v>Adults</v>
      </c>
      <c r="F9038" t="s">
        <v>23</v>
      </c>
      <c r="G9038" t="s">
        <v>11</v>
      </c>
      <c r="H9038" t="str">
        <f>VLOOKUP(Combined_data[[#This Row],[City_ID]], city_data[], 2, FALSE)</f>
        <v>Hyderabad</v>
      </c>
      <c r="I9038" t="str">
        <f>VLOOKUP(Combined_data[[#This Row],[City_ID]], city_data[], 3, FALSE)</f>
        <v>Tier 1</v>
      </c>
      <c r="J9038" t="s">
        <v>9559</v>
      </c>
      <c r="K9038" t="s">
        <v>9573</v>
      </c>
      <c r="L9038" t="s">
        <v>9534</v>
      </c>
      <c r="M9038" t="s">
        <v>9538</v>
      </c>
      <c r="N9038" t="s">
        <v>9536</v>
      </c>
      <c r="O9038" t="s">
        <v>9566</v>
      </c>
      <c r="P9038" t="s">
        <v>9535</v>
      </c>
      <c r="Q9038">
        <v>1</v>
      </c>
      <c r="R9038" t="s">
        <v>9552</v>
      </c>
      <c r="S9038" t="s">
        <v>9577</v>
      </c>
      <c r="T9038" t="s">
        <v>9582</v>
      </c>
      <c r="U9038" t="s">
        <v>9592</v>
      </c>
      <c r="V9038" t="s">
        <v>9585</v>
      </c>
      <c r="W9038" t="s">
        <v>9535</v>
      </c>
      <c r="X9038" t="s">
        <v>9535</v>
      </c>
      <c r="Y9038" t="s">
        <v>9557</v>
      </c>
      <c r="Z9038" t="s">
        <v>9545</v>
      </c>
      <c r="AA9038" t="s">
        <v>9538</v>
      </c>
      <c r="AB9038" t="s">
        <v>9546</v>
      </c>
      <c r="AC9038" t="s">
        <v>9547</v>
      </c>
      <c r="AD9038" t="s">
        <v>9567</v>
      </c>
    </row>
    <row r="9039" spans="1:30" hidden="1" x14ac:dyDescent="0.25">
      <c r="A9039">
        <v>112038</v>
      </c>
      <c r="B9039">
        <v>129068</v>
      </c>
      <c r="C9039" t="s">
        <v>8744</v>
      </c>
      <c r="D9039" t="s">
        <v>6774</v>
      </c>
      <c r="E9039" t="str">
        <f>VLOOKUP(Combined_data[[#This Row],[Age]], Table4[], 2, FALSE)</f>
        <v>Adults</v>
      </c>
      <c r="F9039" t="s">
        <v>7</v>
      </c>
      <c r="G9039" t="s">
        <v>18</v>
      </c>
      <c r="H9039" t="str">
        <f>VLOOKUP(Combined_data[[#This Row],[City_ID]], city_data[], 2, FALSE)</f>
        <v>Mumbai</v>
      </c>
      <c r="I9039" t="str">
        <f>VLOOKUP(Combined_data[[#This Row],[City_ID]], city_data[], 3, FALSE)</f>
        <v>Tier 1</v>
      </c>
      <c r="J9039" t="s">
        <v>9532</v>
      </c>
      <c r="K9039" t="s">
        <v>9533</v>
      </c>
      <c r="L9039" t="s">
        <v>9551</v>
      </c>
      <c r="M9039" t="s">
        <v>9535</v>
      </c>
      <c r="N9039" t="s">
        <v>9565</v>
      </c>
      <c r="O9039" t="s">
        <v>9583</v>
      </c>
      <c r="P9039" t="s">
        <v>9538</v>
      </c>
      <c r="Q9039">
        <v>3</v>
      </c>
      <c r="R9039" t="s">
        <v>9539</v>
      </c>
      <c r="S9039" t="s">
        <v>9553</v>
      </c>
      <c r="T9039" t="s">
        <v>9567</v>
      </c>
      <c r="U9039" t="s">
        <v>9542</v>
      </c>
      <c r="V9039" t="s">
        <v>9543</v>
      </c>
      <c r="W9039" t="s">
        <v>9538</v>
      </c>
      <c r="X9039" t="s">
        <v>9535</v>
      </c>
      <c r="Y9039" t="s">
        <v>9562</v>
      </c>
      <c r="Z9039" t="s">
        <v>9545</v>
      </c>
      <c r="AA9039" t="s">
        <v>9535</v>
      </c>
      <c r="AB9039" t="s">
        <v>9546</v>
      </c>
      <c r="AC9039" t="s">
        <v>9547</v>
      </c>
      <c r="AD9039" t="s">
        <v>9558</v>
      </c>
    </row>
    <row r="9040" spans="1:30" hidden="1" x14ac:dyDescent="0.25">
      <c r="A9040">
        <v>112039</v>
      </c>
      <c r="B9040">
        <v>129069</v>
      </c>
      <c r="C9040" t="s">
        <v>8745</v>
      </c>
      <c r="D9040" t="s">
        <v>6774</v>
      </c>
      <c r="E9040" t="str">
        <f>VLOOKUP(Combined_data[[#This Row],[Age]], Table4[], 2, FALSE)</f>
        <v>Adults</v>
      </c>
      <c r="F9040" t="s">
        <v>7</v>
      </c>
      <c r="G9040" t="s">
        <v>25</v>
      </c>
      <c r="H9040" t="str">
        <f>VLOOKUP(Combined_data[[#This Row],[City_ID]], city_data[], 2, FALSE)</f>
        <v>Chennai</v>
      </c>
      <c r="I9040" t="str">
        <f>VLOOKUP(Combined_data[[#This Row],[City_ID]], city_data[], 3, FALSE)</f>
        <v>Tier 1</v>
      </c>
      <c r="J9040" t="s">
        <v>9586</v>
      </c>
      <c r="K9040" t="s">
        <v>9533</v>
      </c>
      <c r="L9040" t="s">
        <v>9551</v>
      </c>
      <c r="M9040" t="s">
        <v>9538</v>
      </c>
      <c r="N9040" t="s">
        <v>9536</v>
      </c>
      <c r="O9040" t="s">
        <v>9570</v>
      </c>
      <c r="P9040" t="s">
        <v>9535</v>
      </c>
      <c r="Q9040">
        <v>4</v>
      </c>
      <c r="R9040" t="s">
        <v>9539</v>
      </c>
      <c r="S9040" t="s">
        <v>9577</v>
      </c>
      <c r="T9040" t="s">
        <v>9567</v>
      </c>
      <c r="U9040" t="s">
        <v>9554</v>
      </c>
      <c r="V9040" t="s">
        <v>9579</v>
      </c>
      <c r="W9040" t="s">
        <v>9538</v>
      </c>
      <c r="X9040" t="s">
        <v>9535</v>
      </c>
      <c r="Y9040" t="s">
        <v>9557</v>
      </c>
      <c r="Z9040" t="s">
        <v>9563</v>
      </c>
      <c r="AA9040" t="s">
        <v>9538</v>
      </c>
      <c r="AB9040" t="s">
        <v>9564</v>
      </c>
      <c r="AC9040" t="s">
        <v>9547</v>
      </c>
      <c r="AD9040" t="s">
        <v>9558</v>
      </c>
    </row>
    <row r="9041" spans="1:30" hidden="1" x14ac:dyDescent="0.25">
      <c r="A9041">
        <v>112040</v>
      </c>
      <c r="B9041">
        <v>129070</v>
      </c>
      <c r="C9041" t="s">
        <v>6277</v>
      </c>
      <c r="D9041" t="s">
        <v>1498</v>
      </c>
      <c r="E9041" t="str">
        <f>VLOOKUP(Combined_data[[#This Row],[Age]], Table4[], 2, FALSE)</f>
        <v>Youngster</v>
      </c>
      <c r="F9041" t="s">
        <v>10</v>
      </c>
      <c r="G9041" t="s">
        <v>16</v>
      </c>
      <c r="H9041" t="str">
        <f>VLOOKUP(Combined_data[[#This Row],[City_ID]], city_data[], 2, FALSE)</f>
        <v>Bangalore</v>
      </c>
      <c r="I9041" t="str">
        <f>VLOOKUP(Combined_data[[#This Row],[City_ID]], city_data[], 3, FALSE)</f>
        <v>Tier 1</v>
      </c>
      <c r="J9041" t="s">
        <v>9532</v>
      </c>
      <c r="K9041" t="s">
        <v>9573</v>
      </c>
      <c r="L9041" t="s">
        <v>9587</v>
      </c>
      <c r="M9041" t="s">
        <v>9538</v>
      </c>
      <c r="N9041" t="s">
        <v>9536</v>
      </c>
      <c r="O9041" t="s">
        <v>9566</v>
      </c>
      <c r="P9041" t="s">
        <v>9538</v>
      </c>
      <c r="Q9041">
        <v>5</v>
      </c>
      <c r="R9041" t="s">
        <v>9567</v>
      </c>
      <c r="S9041" t="s">
        <v>9590</v>
      </c>
      <c r="T9041" t="s">
        <v>9582</v>
      </c>
      <c r="U9041" t="s">
        <v>9554</v>
      </c>
      <c r="V9041" t="s">
        <v>9555</v>
      </c>
      <c r="W9041" t="s">
        <v>9535</v>
      </c>
      <c r="X9041" t="s">
        <v>9535</v>
      </c>
      <c r="Y9041" t="s">
        <v>9562</v>
      </c>
      <c r="Z9041" t="s">
        <v>9595</v>
      </c>
      <c r="AA9041" t="s">
        <v>9556</v>
      </c>
      <c r="AB9041" t="s">
        <v>9596</v>
      </c>
      <c r="AC9041" t="s">
        <v>9572</v>
      </c>
      <c r="AD9041" t="s">
        <v>9548</v>
      </c>
    </row>
    <row r="9042" spans="1:30" hidden="1" x14ac:dyDescent="0.25">
      <c r="A9042">
        <v>112041</v>
      </c>
      <c r="B9042">
        <v>129071</v>
      </c>
      <c r="C9042" t="s">
        <v>689</v>
      </c>
      <c r="D9042" t="s">
        <v>1498</v>
      </c>
      <c r="E9042" t="str">
        <f>VLOOKUP(Combined_data[[#This Row],[Age]], Table4[], 2, FALSE)</f>
        <v>Youngster</v>
      </c>
      <c r="F9042" t="s">
        <v>10</v>
      </c>
      <c r="G9042" t="s">
        <v>16</v>
      </c>
      <c r="H9042" t="str">
        <f>VLOOKUP(Combined_data[[#This Row],[City_ID]], city_data[], 2, FALSE)</f>
        <v>Bangalore</v>
      </c>
      <c r="I9042" t="str">
        <f>VLOOKUP(Combined_data[[#This Row],[City_ID]], city_data[], 3, FALSE)</f>
        <v>Tier 1</v>
      </c>
      <c r="J9042" t="s">
        <v>9532</v>
      </c>
      <c r="K9042" t="s">
        <v>9533</v>
      </c>
      <c r="L9042" t="s">
        <v>9587</v>
      </c>
      <c r="M9042" t="s">
        <v>9535</v>
      </c>
      <c r="N9042" t="s">
        <v>9536</v>
      </c>
      <c r="O9042" t="s">
        <v>9583</v>
      </c>
      <c r="P9042" t="s">
        <v>9535</v>
      </c>
      <c r="Q9042">
        <v>5</v>
      </c>
      <c r="R9042" t="s">
        <v>9561</v>
      </c>
      <c r="S9042" t="s">
        <v>9584</v>
      </c>
      <c r="T9042" t="s">
        <v>9591</v>
      </c>
      <c r="U9042" t="s">
        <v>9567</v>
      </c>
      <c r="V9042" t="s">
        <v>9555</v>
      </c>
      <c r="W9042" t="s">
        <v>9535</v>
      </c>
      <c r="X9042" t="s">
        <v>9535</v>
      </c>
      <c r="Y9042" t="s">
        <v>9562</v>
      </c>
      <c r="Z9042" t="s">
        <v>9595</v>
      </c>
      <c r="AA9042" t="s">
        <v>9535</v>
      </c>
      <c r="AB9042" t="s">
        <v>9546</v>
      </c>
      <c r="AC9042" t="s">
        <v>9567</v>
      </c>
      <c r="AD9042" t="s">
        <v>9558</v>
      </c>
    </row>
    <row r="9043" spans="1:30" hidden="1" x14ac:dyDescent="0.25">
      <c r="A9043">
        <v>112042</v>
      </c>
      <c r="B9043">
        <v>129072</v>
      </c>
      <c r="C9043" t="s">
        <v>9489</v>
      </c>
      <c r="D9043" t="s">
        <v>9343</v>
      </c>
      <c r="E9043" t="str">
        <f>VLOOKUP(Combined_data[[#This Row],[Age]], Table4[], 2, FALSE)</f>
        <v>Senior Citizens</v>
      </c>
      <c r="F9043" t="s">
        <v>10</v>
      </c>
      <c r="G9043" t="s">
        <v>16</v>
      </c>
      <c r="H9043" t="str">
        <f>VLOOKUP(Combined_data[[#This Row],[City_ID]], city_data[], 2, FALSE)</f>
        <v>Bangalore</v>
      </c>
      <c r="I9043" t="str">
        <f>VLOOKUP(Combined_data[[#This Row],[City_ID]], city_data[], 3, FALSE)</f>
        <v>Tier 1</v>
      </c>
      <c r="J9043" t="s">
        <v>9569</v>
      </c>
      <c r="K9043" t="s">
        <v>9533</v>
      </c>
      <c r="L9043" t="s">
        <v>9587</v>
      </c>
      <c r="M9043" t="s">
        <v>9538</v>
      </c>
      <c r="N9043" t="s">
        <v>9536</v>
      </c>
      <c r="O9043" t="s">
        <v>9583</v>
      </c>
      <c r="P9043" t="s">
        <v>9535</v>
      </c>
      <c r="Q9043">
        <v>4</v>
      </c>
      <c r="R9043" t="s">
        <v>9552</v>
      </c>
      <c r="S9043" t="s">
        <v>9577</v>
      </c>
      <c r="T9043" t="s">
        <v>9591</v>
      </c>
      <c r="U9043" t="s">
        <v>9554</v>
      </c>
      <c r="V9043" t="s">
        <v>9555</v>
      </c>
      <c r="W9043" t="s">
        <v>9538</v>
      </c>
      <c r="X9043" t="s">
        <v>9556</v>
      </c>
      <c r="Y9043" t="s">
        <v>9567</v>
      </c>
      <c r="Z9043" t="s">
        <v>9598</v>
      </c>
      <c r="AA9043" t="s">
        <v>9556</v>
      </c>
      <c r="AB9043" t="s">
        <v>9596</v>
      </c>
      <c r="AC9043" t="s">
        <v>9547</v>
      </c>
      <c r="AD9043" t="s">
        <v>9548</v>
      </c>
    </row>
    <row r="9044" spans="1:30" hidden="1" x14ac:dyDescent="0.25">
      <c r="A9044">
        <v>112043</v>
      </c>
      <c r="B9044">
        <v>129073</v>
      </c>
      <c r="C9044" t="s">
        <v>6278</v>
      </c>
      <c r="D9044" t="s">
        <v>1498</v>
      </c>
      <c r="E9044" t="str">
        <f>VLOOKUP(Combined_data[[#This Row],[Age]], Table4[], 2, FALSE)</f>
        <v>Youngster</v>
      </c>
      <c r="F9044" t="s">
        <v>10</v>
      </c>
      <c r="G9044" t="s">
        <v>11</v>
      </c>
      <c r="H9044" t="str">
        <f>VLOOKUP(Combined_data[[#This Row],[City_ID]], city_data[], 2, FALSE)</f>
        <v>Hyderabad</v>
      </c>
      <c r="I9044" t="str">
        <f>VLOOKUP(Combined_data[[#This Row],[City_ID]], city_data[], 3, FALSE)</f>
        <v>Tier 1</v>
      </c>
      <c r="J9044" t="s">
        <v>9559</v>
      </c>
      <c r="K9044" t="s">
        <v>9560</v>
      </c>
      <c r="L9044" t="s">
        <v>9574</v>
      </c>
      <c r="M9044" t="s">
        <v>9538</v>
      </c>
      <c r="N9044" t="s">
        <v>9536</v>
      </c>
      <c r="O9044" t="s">
        <v>9537</v>
      </c>
      <c r="P9044" t="s">
        <v>9538</v>
      </c>
      <c r="Q9044">
        <v>5</v>
      </c>
      <c r="R9044" t="s">
        <v>9567</v>
      </c>
      <c r="S9044" t="s">
        <v>9571</v>
      </c>
      <c r="T9044" t="s">
        <v>9582</v>
      </c>
      <c r="U9044" t="s">
        <v>9592</v>
      </c>
      <c r="V9044" t="s">
        <v>9585</v>
      </c>
      <c r="W9044" t="s">
        <v>9535</v>
      </c>
      <c r="X9044" t="s">
        <v>9535</v>
      </c>
      <c r="Y9044" t="s">
        <v>9544</v>
      </c>
      <c r="Z9044" t="s">
        <v>9563</v>
      </c>
      <c r="AA9044" t="s">
        <v>9538</v>
      </c>
      <c r="AB9044" t="s">
        <v>9564</v>
      </c>
      <c r="AC9044" t="s">
        <v>9580</v>
      </c>
      <c r="AD9044" t="s">
        <v>9558</v>
      </c>
    </row>
    <row r="9045" spans="1:30" hidden="1" x14ac:dyDescent="0.25">
      <c r="A9045">
        <v>112044</v>
      </c>
      <c r="B9045">
        <v>129074</v>
      </c>
      <c r="C9045" t="s">
        <v>6279</v>
      </c>
      <c r="D9045" t="s">
        <v>1498</v>
      </c>
      <c r="E9045" t="str">
        <f>VLOOKUP(Combined_data[[#This Row],[Age]], Table4[], 2, FALSE)</f>
        <v>Youngster</v>
      </c>
      <c r="F9045" t="s">
        <v>10</v>
      </c>
      <c r="G9045" t="s">
        <v>25</v>
      </c>
      <c r="H9045" t="str">
        <f>VLOOKUP(Combined_data[[#This Row],[City_ID]], city_data[], 2, FALSE)</f>
        <v>Chennai</v>
      </c>
      <c r="I9045" t="str">
        <f>VLOOKUP(Combined_data[[#This Row],[City_ID]], city_data[], 3, FALSE)</f>
        <v>Tier 1</v>
      </c>
      <c r="J9045" t="s">
        <v>9569</v>
      </c>
      <c r="K9045" t="s">
        <v>9573</v>
      </c>
      <c r="L9045" t="s">
        <v>9534</v>
      </c>
      <c r="M9045" t="s">
        <v>9535</v>
      </c>
      <c r="N9045" t="s">
        <v>9575</v>
      </c>
      <c r="O9045" t="s">
        <v>9570</v>
      </c>
      <c r="P9045" t="s">
        <v>9535</v>
      </c>
      <c r="Q9045">
        <v>3</v>
      </c>
      <c r="R9045" t="s">
        <v>9576</v>
      </c>
      <c r="S9045" t="s">
        <v>9553</v>
      </c>
      <c r="T9045" t="s">
        <v>9588</v>
      </c>
      <c r="U9045" t="s">
        <v>9578</v>
      </c>
      <c r="V9045" t="s">
        <v>9579</v>
      </c>
      <c r="W9045" t="s">
        <v>9535</v>
      </c>
      <c r="X9045" t="s">
        <v>9535</v>
      </c>
      <c r="Y9045" t="s">
        <v>9562</v>
      </c>
      <c r="Z9045" t="s">
        <v>9567</v>
      </c>
      <c r="AA9045" t="s">
        <v>9535</v>
      </c>
      <c r="AB9045" t="s">
        <v>9546</v>
      </c>
      <c r="AC9045" t="s">
        <v>9567</v>
      </c>
      <c r="AD9045" t="s">
        <v>9558</v>
      </c>
    </row>
    <row r="9046" spans="1:30" hidden="1" x14ac:dyDescent="0.25">
      <c r="A9046">
        <v>112045</v>
      </c>
      <c r="B9046">
        <v>129075</v>
      </c>
      <c r="C9046" t="s">
        <v>6280</v>
      </c>
      <c r="D9046" t="s">
        <v>1498</v>
      </c>
      <c r="E9046" t="str">
        <f>VLOOKUP(Combined_data[[#This Row],[Age]], Table4[], 2, FALSE)</f>
        <v>Youngster</v>
      </c>
      <c r="F9046" t="s">
        <v>10</v>
      </c>
      <c r="G9046" t="s">
        <v>11</v>
      </c>
      <c r="H9046" t="str">
        <f>VLOOKUP(Combined_data[[#This Row],[City_ID]], city_data[], 2, FALSE)</f>
        <v>Hyderabad</v>
      </c>
      <c r="I9046" t="str">
        <f>VLOOKUP(Combined_data[[#This Row],[City_ID]], city_data[], 3, FALSE)</f>
        <v>Tier 1</v>
      </c>
      <c r="J9046" t="s">
        <v>9559</v>
      </c>
      <c r="K9046" t="s">
        <v>9550</v>
      </c>
      <c r="L9046" t="s">
        <v>9574</v>
      </c>
      <c r="M9046" t="s">
        <v>9538</v>
      </c>
      <c r="N9046" t="s">
        <v>9536</v>
      </c>
      <c r="O9046" t="s">
        <v>9570</v>
      </c>
      <c r="P9046" t="s">
        <v>9535</v>
      </c>
      <c r="Q9046">
        <v>1</v>
      </c>
      <c r="R9046" t="s">
        <v>9561</v>
      </c>
      <c r="S9046" t="s">
        <v>9584</v>
      </c>
      <c r="T9046" t="s">
        <v>9582</v>
      </c>
      <c r="U9046" t="s">
        <v>9578</v>
      </c>
      <c r="V9046" t="s">
        <v>9555</v>
      </c>
      <c r="W9046" t="s">
        <v>9535</v>
      </c>
      <c r="X9046" t="s">
        <v>9538</v>
      </c>
      <c r="Y9046" t="s">
        <v>9567</v>
      </c>
      <c r="Z9046" t="s">
        <v>9598</v>
      </c>
      <c r="AA9046" t="s">
        <v>9538</v>
      </c>
      <c r="AB9046" t="s">
        <v>9546</v>
      </c>
      <c r="AC9046" t="s">
        <v>9547</v>
      </c>
      <c r="AD9046" t="s">
        <v>9558</v>
      </c>
    </row>
    <row r="9047" spans="1:30" hidden="1" x14ac:dyDescent="0.25">
      <c r="A9047">
        <v>112046</v>
      </c>
      <c r="B9047">
        <v>129076</v>
      </c>
      <c r="C9047" t="s">
        <v>8746</v>
      </c>
      <c r="D9047" t="s">
        <v>6774</v>
      </c>
      <c r="E9047" t="str">
        <f>VLOOKUP(Combined_data[[#This Row],[Age]], Table4[], 2, FALSE)</f>
        <v>Adults</v>
      </c>
      <c r="F9047" t="s">
        <v>10</v>
      </c>
      <c r="G9047" t="s">
        <v>16</v>
      </c>
      <c r="H9047" t="str">
        <f>VLOOKUP(Combined_data[[#This Row],[City_ID]], city_data[], 2, FALSE)</f>
        <v>Bangalore</v>
      </c>
      <c r="I9047" t="str">
        <f>VLOOKUP(Combined_data[[#This Row],[City_ID]], city_data[], 3, FALSE)</f>
        <v>Tier 1</v>
      </c>
      <c r="J9047" t="s">
        <v>9532</v>
      </c>
      <c r="K9047" t="s">
        <v>9533</v>
      </c>
      <c r="L9047" t="s">
        <v>9534</v>
      </c>
      <c r="M9047" t="s">
        <v>9535</v>
      </c>
      <c r="N9047" t="s">
        <v>9536</v>
      </c>
      <c r="O9047" t="s">
        <v>9566</v>
      </c>
      <c r="P9047" t="s">
        <v>9535</v>
      </c>
      <c r="Q9047">
        <v>3</v>
      </c>
      <c r="R9047" t="s">
        <v>9561</v>
      </c>
      <c r="S9047" t="s">
        <v>9571</v>
      </c>
      <c r="T9047" t="s">
        <v>9567</v>
      </c>
      <c r="U9047" t="s">
        <v>9592</v>
      </c>
      <c r="V9047" t="s">
        <v>9585</v>
      </c>
      <c r="W9047" t="s">
        <v>9535</v>
      </c>
      <c r="X9047" t="s">
        <v>9538</v>
      </c>
      <c r="Y9047" t="s">
        <v>9593</v>
      </c>
      <c r="Z9047" t="s">
        <v>9563</v>
      </c>
      <c r="AA9047" t="s">
        <v>9535</v>
      </c>
      <c r="AB9047" t="s">
        <v>9564</v>
      </c>
      <c r="AC9047" t="s">
        <v>9547</v>
      </c>
      <c r="AD9047" t="s">
        <v>9548</v>
      </c>
    </row>
    <row r="9048" spans="1:30" hidden="1" x14ac:dyDescent="0.25">
      <c r="A9048">
        <v>112047</v>
      </c>
      <c r="B9048">
        <v>129077</v>
      </c>
      <c r="C9048" t="s">
        <v>8747</v>
      </c>
      <c r="D9048" t="s">
        <v>6774</v>
      </c>
      <c r="E9048" t="str">
        <f>VLOOKUP(Combined_data[[#This Row],[Age]], Table4[], 2, FALSE)</f>
        <v>Adults</v>
      </c>
      <c r="F9048" t="s">
        <v>10</v>
      </c>
      <c r="G9048" t="s">
        <v>18</v>
      </c>
      <c r="H9048" t="str">
        <f>VLOOKUP(Combined_data[[#This Row],[City_ID]], city_data[], 2, FALSE)</f>
        <v>Mumbai</v>
      </c>
      <c r="I9048" t="str">
        <f>VLOOKUP(Combined_data[[#This Row],[City_ID]], city_data[], 3, FALSE)</f>
        <v>Tier 1</v>
      </c>
      <c r="J9048" t="s">
        <v>9569</v>
      </c>
      <c r="K9048" t="s">
        <v>9550</v>
      </c>
      <c r="L9048" t="s">
        <v>9534</v>
      </c>
      <c r="M9048" t="s">
        <v>9538</v>
      </c>
      <c r="N9048" t="s">
        <v>9565</v>
      </c>
      <c r="O9048" t="s">
        <v>9570</v>
      </c>
      <c r="P9048" t="s">
        <v>9538</v>
      </c>
      <c r="Q9048">
        <v>5</v>
      </c>
      <c r="R9048" t="s">
        <v>9539</v>
      </c>
      <c r="S9048" t="s">
        <v>9590</v>
      </c>
      <c r="T9048" t="s">
        <v>9582</v>
      </c>
      <c r="U9048" t="s">
        <v>9578</v>
      </c>
      <c r="V9048" t="s">
        <v>9543</v>
      </c>
      <c r="W9048" t="s">
        <v>9535</v>
      </c>
      <c r="X9048" t="s">
        <v>9535</v>
      </c>
      <c r="Y9048" t="s">
        <v>9562</v>
      </c>
      <c r="Z9048" t="s">
        <v>9595</v>
      </c>
      <c r="AA9048" t="s">
        <v>9538</v>
      </c>
      <c r="AB9048" t="s">
        <v>9564</v>
      </c>
      <c r="AC9048" t="s">
        <v>9547</v>
      </c>
      <c r="AD9048" t="s">
        <v>9548</v>
      </c>
    </row>
    <row r="9049" spans="1:30" hidden="1" x14ac:dyDescent="0.25">
      <c r="A9049">
        <v>112048</v>
      </c>
      <c r="B9049">
        <v>129078</v>
      </c>
      <c r="C9049" t="s">
        <v>6281</v>
      </c>
      <c r="D9049" t="s">
        <v>1498</v>
      </c>
      <c r="E9049" t="str">
        <f>VLOOKUP(Combined_data[[#This Row],[Age]], Table4[], 2, FALSE)</f>
        <v>Youngster</v>
      </c>
      <c r="F9049" t="s">
        <v>10</v>
      </c>
      <c r="G9049" t="s">
        <v>16</v>
      </c>
      <c r="H9049" t="str">
        <f>VLOOKUP(Combined_data[[#This Row],[City_ID]], city_data[], 2, FALSE)</f>
        <v>Bangalore</v>
      </c>
      <c r="I9049" t="str">
        <f>VLOOKUP(Combined_data[[#This Row],[City_ID]], city_data[], 3, FALSE)</f>
        <v>Tier 1</v>
      </c>
      <c r="J9049" t="s">
        <v>9532</v>
      </c>
      <c r="K9049" t="s">
        <v>9533</v>
      </c>
      <c r="L9049" t="s">
        <v>9574</v>
      </c>
      <c r="M9049" t="s">
        <v>9538</v>
      </c>
      <c r="N9049" t="s">
        <v>9536</v>
      </c>
      <c r="O9049" t="s">
        <v>9570</v>
      </c>
      <c r="P9049" t="s">
        <v>9535</v>
      </c>
      <c r="Q9049">
        <v>5</v>
      </c>
      <c r="R9049" t="s">
        <v>9552</v>
      </c>
      <c r="S9049" t="s">
        <v>9571</v>
      </c>
      <c r="T9049" t="s">
        <v>9541</v>
      </c>
      <c r="U9049" t="s">
        <v>9592</v>
      </c>
      <c r="V9049" t="s">
        <v>9585</v>
      </c>
      <c r="W9049" t="s">
        <v>9538</v>
      </c>
      <c r="X9049" t="s">
        <v>9556</v>
      </c>
      <c r="Y9049" t="s">
        <v>9562</v>
      </c>
      <c r="Z9049" t="s">
        <v>9598</v>
      </c>
      <c r="AA9049" t="s">
        <v>9538</v>
      </c>
      <c r="AB9049" t="s">
        <v>9564</v>
      </c>
      <c r="AC9049" t="s">
        <v>9580</v>
      </c>
      <c r="AD9049" t="s">
        <v>9567</v>
      </c>
    </row>
    <row r="9050" spans="1:30" hidden="1" x14ac:dyDescent="0.25">
      <c r="A9050">
        <v>112049</v>
      </c>
      <c r="B9050">
        <v>129079</v>
      </c>
      <c r="C9050" t="s">
        <v>6282</v>
      </c>
      <c r="D9050" t="s">
        <v>1498</v>
      </c>
      <c r="E9050" t="str">
        <f>VLOOKUP(Combined_data[[#This Row],[Age]], Table4[], 2, FALSE)</f>
        <v>Youngster</v>
      </c>
      <c r="F9050" t="s">
        <v>10</v>
      </c>
      <c r="G9050" t="s">
        <v>16</v>
      </c>
      <c r="H9050" t="str">
        <f>VLOOKUP(Combined_data[[#This Row],[City_ID]], city_data[], 2, FALSE)</f>
        <v>Bangalore</v>
      </c>
      <c r="I9050" t="str">
        <f>VLOOKUP(Combined_data[[#This Row],[City_ID]], city_data[], 3, FALSE)</f>
        <v>Tier 1</v>
      </c>
      <c r="J9050" t="s">
        <v>9559</v>
      </c>
      <c r="K9050" t="s">
        <v>9573</v>
      </c>
      <c r="L9050" t="s">
        <v>9534</v>
      </c>
      <c r="M9050" t="s">
        <v>9538</v>
      </c>
      <c r="N9050" t="s">
        <v>9536</v>
      </c>
      <c r="O9050" t="s">
        <v>9570</v>
      </c>
      <c r="P9050" t="s">
        <v>9538</v>
      </c>
      <c r="Q9050">
        <v>1</v>
      </c>
      <c r="R9050" t="s">
        <v>9539</v>
      </c>
      <c r="S9050" t="s">
        <v>9553</v>
      </c>
      <c r="T9050" t="s">
        <v>9541</v>
      </c>
      <c r="U9050" t="s">
        <v>9592</v>
      </c>
      <c r="V9050" t="s">
        <v>9543</v>
      </c>
      <c r="W9050" t="s">
        <v>9535</v>
      </c>
      <c r="X9050" t="s">
        <v>9538</v>
      </c>
      <c r="Y9050" t="s">
        <v>9562</v>
      </c>
      <c r="Z9050" t="s">
        <v>9595</v>
      </c>
      <c r="AA9050" t="s">
        <v>9538</v>
      </c>
      <c r="AB9050" t="s">
        <v>9564</v>
      </c>
      <c r="AC9050" t="s">
        <v>9547</v>
      </c>
      <c r="AD9050" t="s">
        <v>9548</v>
      </c>
    </row>
    <row r="9051" spans="1:30" hidden="1" x14ac:dyDescent="0.25">
      <c r="A9051">
        <v>112050</v>
      </c>
      <c r="B9051">
        <v>129080</v>
      </c>
      <c r="C9051" t="s">
        <v>8748</v>
      </c>
      <c r="D9051" t="s">
        <v>6774</v>
      </c>
      <c r="E9051" t="str">
        <f>VLOOKUP(Combined_data[[#This Row],[Age]], Table4[], 2, FALSE)</f>
        <v>Adults</v>
      </c>
      <c r="F9051" t="s">
        <v>7</v>
      </c>
      <c r="G9051" t="s">
        <v>16</v>
      </c>
      <c r="H9051" t="str">
        <f>VLOOKUP(Combined_data[[#This Row],[City_ID]], city_data[], 2, FALSE)</f>
        <v>Bangalore</v>
      </c>
      <c r="I9051" t="str">
        <f>VLOOKUP(Combined_data[[#This Row],[City_ID]], city_data[], 3, FALSE)</f>
        <v>Tier 1</v>
      </c>
      <c r="J9051" t="s">
        <v>9569</v>
      </c>
      <c r="K9051" t="s">
        <v>9533</v>
      </c>
      <c r="L9051" t="s">
        <v>9551</v>
      </c>
      <c r="M9051" t="s">
        <v>9538</v>
      </c>
      <c r="N9051" t="s">
        <v>9565</v>
      </c>
      <c r="O9051" t="s">
        <v>9566</v>
      </c>
      <c r="P9051" t="s">
        <v>9535</v>
      </c>
      <c r="Q9051">
        <v>1</v>
      </c>
      <c r="R9051" t="s">
        <v>9567</v>
      </c>
      <c r="S9051" t="s">
        <v>9571</v>
      </c>
      <c r="T9051" t="s">
        <v>9567</v>
      </c>
      <c r="U9051" t="s">
        <v>9554</v>
      </c>
      <c r="V9051" t="s">
        <v>9579</v>
      </c>
      <c r="W9051" t="s">
        <v>9535</v>
      </c>
      <c r="X9051" t="s">
        <v>9538</v>
      </c>
      <c r="Y9051" t="s">
        <v>9544</v>
      </c>
      <c r="Z9051" t="s">
        <v>9595</v>
      </c>
      <c r="AA9051" t="s">
        <v>9556</v>
      </c>
      <c r="AB9051" t="s">
        <v>9546</v>
      </c>
      <c r="AC9051" t="s">
        <v>9547</v>
      </c>
      <c r="AD9051" t="s">
        <v>9558</v>
      </c>
    </row>
    <row r="9052" spans="1:30" hidden="1" x14ac:dyDescent="0.25">
      <c r="A9052">
        <v>112051</v>
      </c>
      <c r="B9052">
        <v>129081</v>
      </c>
      <c r="C9052" t="s">
        <v>9301</v>
      </c>
      <c r="D9052" t="s">
        <v>8950</v>
      </c>
      <c r="E9052" t="str">
        <f>VLOOKUP(Combined_data[[#This Row],[Age]], Table4[], 2, FALSE)</f>
        <v>Elderly</v>
      </c>
      <c r="F9052" t="s">
        <v>10</v>
      </c>
      <c r="G9052" t="s">
        <v>16</v>
      </c>
      <c r="H9052" t="str">
        <f>VLOOKUP(Combined_data[[#This Row],[City_ID]], city_data[], 2, FALSE)</f>
        <v>Bangalore</v>
      </c>
      <c r="I9052" t="str">
        <f>VLOOKUP(Combined_data[[#This Row],[City_ID]], city_data[], 3, FALSE)</f>
        <v>Tier 1</v>
      </c>
      <c r="J9052" t="s">
        <v>9532</v>
      </c>
      <c r="K9052" t="s">
        <v>9533</v>
      </c>
      <c r="L9052" t="s">
        <v>9551</v>
      </c>
      <c r="M9052" t="s">
        <v>9538</v>
      </c>
      <c r="N9052" t="s">
        <v>9565</v>
      </c>
      <c r="O9052" t="s">
        <v>9566</v>
      </c>
      <c r="P9052" t="s">
        <v>9535</v>
      </c>
      <c r="Q9052">
        <v>3</v>
      </c>
      <c r="R9052" t="s">
        <v>9561</v>
      </c>
      <c r="S9052" t="s">
        <v>9577</v>
      </c>
      <c r="T9052" t="s">
        <v>9541</v>
      </c>
      <c r="U9052" t="s">
        <v>9542</v>
      </c>
      <c r="V9052" t="s">
        <v>9555</v>
      </c>
      <c r="W9052" t="s">
        <v>9535</v>
      </c>
      <c r="X9052" t="s">
        <v>9535</v>
      </c>
      <c r="Y9052" t="s">
        <v>9544</v>
      </c>
      <c r="Z9052" t="s">
        <v>9545</v>
      </c>
      <c r="AA9052" t="s">
        <v>9538</v>
      </c>
      <c r="AB9052" t="s">
        <v>9564</v>
      </c>
      <c r="AC9052" t="s">
        <v>9547</v>
      </c>
      <c r="AD9052" t="s">
        <v>9548</v>
      </c>
    </row>
    <row r="9053" spans="1:30" hidden="1" x14ac:dyDescent="0.25">
      <c r="A9053">
        <v>112052</v>
      </c>
      <c r="B9053">
        <v>129082</v>
      </c>
      <c r="C9053" t="s">
        <v>6283</v>
      </c>
      <c r="D9053" t="s">
        <v>1498</v>
      </c>
      <c r="E9053" t="str">
        <f>VLOOKUP(Combined_data[[#This Row],[Age]], Table4[], 2, FALSE)</f>
        <v>Youngster</v>
      </c>
      <c r="F9053" t="s">
        <v>10</v>
      </c>
      <c r="G9053" t="s">
        <v>18</v>
      </c>
      <c r="H9053" t="str">
        <f>VLOOKUP(Combined_data[[#This Row],[City_ID]], city_data[], 2, FALSE)</f>
        <v>Mumbai</v>
      </c>
      <c r="I9053" t="str">
        <f>VLOOKUP(Combined_data[[#This Row],[City_ID]], city_data[], 3, FALSE)</f>
        <v>Tier 1</v>
      </c>
      <c r="J9053" t="s">
        <v>9532</v>
      </c>
      <c r="K9053" t="s">
        <v>9560</v>
      </c>
      <c r="L9053" t="s">
        <v>9574</v>
      </c>
      <c r="M9053" t="s">
        <v>9535</v>
      </c>
      <c r="N9053" t="s">
        <v>9565</v>
      </c>
      <c r="O9053" t="s">
        <v>9570</v>
      </c>
      <c r="P9053" t="s">
        <v>9538</v>
      </c>
      <c r="Q9053">
        <v>4</v>
      </c>
      <c r="R9053" t="s">
        <v>9576</v>
      </c>
      <c r="S9053" t="s">
        <v>9577</v>
      </c>
      <c r="T9053" t="s">
        <v>9567</v>
      </c>
      <c r="U9053" t="s">
        <v>9542</v>
      </c>
      <c r="V9053" t="s">
        <v>9579</v>
      </c>
      <c r="W9053" t="s">
        <v>9535</v>
      </c>
      <c r="X9053" t="s">
        <v>9535</v>
      </c>
      <c r="Y9053" t="s">
        <v>9544</v>
      </c>
      <c r="Z9053" t="s">
        <v>9545</v>
      </c>
      <c r="AA9053" t="s">
        <v>9535</v>
      </c>
      <c r="AB9053" t="s">
        <v>9546</v>
      </c>
      <c r="AC9053" t="s">
        <v>9547</v>
      </c>
      <c r="AD9053" t="s">
        <v>9558</v>
      </c>
    </row>
    <row r="9054" spans="1:30" hidden="1" x14ac:dyDescent="0.25">
      <c r="A9054">
        <v>112053</v>
      </c>
      <c r="B9054">
        <v>129083</v>
      </c>
      <c r="C9054" t="s">
        <v>6284</v>
      </c>
      <c r="D9054" t="s">
        <v>1498</v>
      </c>
      <c r="E9054" t="str">
        <f>VLOOKUP(Combined_data[[#This Row],[Age]], Table4[], 2, FALSE)</f>
        <v>Youngster</v>
      </c>
      <c r="F9054" t="s">
        <v>10</v>
      </c>
      <c r="G9054" t="s">
        <v>64</v>
      </c>
      <c r="H9054" t="str">
        <f>VLOOKUP(Combined_data[[#This Row],[City_ID]], city_data[], 2, FALSE)</f>
        <v>Delhi</v>
      </c>
      <c r="I9054" t="str">
        <f>VLOOKUP(Combined_data[[#This Row],[City_ID]], city_data[], 3, FALSE)</f>
        <v>Tier 1</v>
      </c>
      <c r="J9054" t="s">
        <v>9569</v>
      </c>
      <c r="K9054" t="s">
        <v>9533</v>
      </c>
      <c r="L9054" t="s">
        <v>9534</v>
      </c>
      <c r="M9054" t="s">
        <v>9538</v>
      </c>
      <c r="N9054" t="s">
        <v>9565</v>
      </c>
      <c r="O9054" t="s">
        <v>9583</v>
      </c>
      <c r="P9054" t="s">
        <v>9538</v>
      </c>
      <c r="Q9054">
        <v>3</v>
      </c>
      <c r="R9054" t="s">
        <v>9561</v>
      </c>
      <c r="S9054" t="s">
        <v>9584</v>
      </c>
      <c r="T9054" t="s">
        <v>9582</v>
      </c>
      <c r="U9054" t="s">
        <v>9567</v>
      </c>
      <c r="V9054" t="s">
        <v>9579</v>
      </c>
      <c r="W9054" t="s">
        <v>9535</v>
      </c>
      <c r="X9054" t="s">
        <v>9535</v>
      </c>
      <c r="Y9054" t="s">
        <v>9544</v>
      </c>
      <c r="Z9054" t="s">
        <v>9598</v>
      </c>
      <c r="AA9054" t="s">
        <v>9538</v>
      </c>
      <c r="AB9054" t="s">
        <v>9546</v>
      </c>
      <c r="AC9054" t="s">
        <v>9547</v>
      </c>
      <c r="AD9054" t="s">
        <v>9581</v>
      </c>
    </row>
    <row r="9055" spans="1:30" hidden="1" x14ac:dyDescent="0.25">
      <c r="A9055">
        <v>112054</v>
      </c>
      <c r="B9055">
        <v>129084</v>
      </c>
      <c r="C9055" t="s">
        <v>5821</v>
      </c>
      <c r="D9055" t="s">
        <v>6774</v>
      </c>
      <c r="E9055" t="str">
        <f>VLOOKUP(Combined_data[[#This Row],[Age]], Table4[], 2, FALSE)</f>
        <v>Adults</v>
      </c>
      <c r="F9055" t="s">
        <v>10</v>
      </c>
      <c r="G9055" t="s">
        <v>8</v>
      </c>
      <c r="H9055" t="str">
        <f>VLOOKUP(Combined_data[[#This Row],[City_ID]], city_data[], 2, FALSE)</f>
        <v>Ahmedabad</v>
      </c>
      <c r="I9055" t="str">
        <f>VLOOKUP(Combined_data[[#This Row],[City_ID]], city_data[], 3, FALSE)</f>
        <v>Tier 2</v>
      </c>
      <c r="J9055" t="s">
        <v>9549</v>
      </c>
      <c r="K9055" t="s">
        <v>9573</v>
      </c>
      <c r="L9055" t="s">
        <v>9551</v>
      </c>
      <c r="M9055" t="s">
        <v>9538</v>
      </c>
      <c r="N9055" t="s">
        <v>9575</v>
      </c>
      <c r="O9055" t="s">
        <v>9566</v>
      </c>
      <c r="P9055" t="s">
        <v>9535</v>
      </c>
      <c r="Q9055">
        <v>2</v>
      </c>
      <c r="R9055" t="s">
        <v>9552</v>
      </c>
      <c r="S9055" t="s">
        <v>9584</v>
      </c>
      <c r="T9055" t="s">
        <v>9582</v>
      </c>
      <c r="U9055" t="s">
        <v>9578</v>
      </c>
      <c r="V9055" t="s">
        <v>9555</v>
      </c>
      <c r="W9055" t="s">
        <v>9538</v>
      </c>
      <c r="X9055" t="s">
        <v>9538</v>
      </c>
      <c r="Y9055" t="s">
        <v>9562</v>
      </c>
      <c r="Z9055" t="s">
        <v>9595</v>
      </c>
      <c r="AA9055" t="s">
        <v>9538</v>
      </c>
      <c r="AB9055" t="s">
        <v>9564</v>
      </c>
      <c r="AC9055" t="s">
        <v>9547</v>
      </c>
      <c r="AD9055" t="s">
        <v>9581</v>
      </c>
    </row>
    <row r="9056" spans="1:30" hidden="1" x14ac:dyDescent="0.25">
      <c r="A9056">
        <v>112055</v>
      </c>
      <c r="B9056">
        <v>129085</v>
      </c>
      <c r="C9056" t="s">
        <v>6285</v>
      </c>
      <c r="D9056" t="s">
        <v>1498</v>
      </c>
      <c r="E9056" t="str">
        <f>VLOOKUP(Combined_data[[#This Row],[Age]], Table4[], 2, FALSE)</f>
        <v>Youngster</v>
      </c>
      <c r="F9056" t="s">
        <v>7</v>
      </c>
      <c r="G9056" t="s">
        <v>18</v>
      </c>
      <c r="H9056" t="str">
        <f>VLOOKUP(Combined_data[[#This Row],[City_ID]], city_data[], 2, FALSE)</f>
        <v>Mumbai</v>
      </c>
      <c r="I9056" t="str">
        <f>VLOOKUP(Combined_data[[#This Row],[City_ID]], city_data[], 3, FALSE)</f>
        <v>Tier 1</v>
      </c>
      <c r="J9056" t="s">
        <v>9569</v>
      </c>
      <c r="K9056" t="s">
        <v>9560</v>
      </c>
      <c r="L9056" t="s">
        <v>9534</v>
      </c>
      <c r="M9056" t="s">
        <v>9538</v>
      </c>
      <c r="N9056" t="s">
        <v>9575</v>
      </c>
      <c r="O9056" t="s">
        <v>9566</v>
      </c>
      <c r="P9056" t="s">
        <v>9538</v>
      </c>
      <c r="Q9056">
        <v>3</v>
      </c>
      <c r="R9056" t="s">
        <v>9552</v>
      </c>
      <c r="S9056" t="s">
        <v>9577</v>
      </c>
      <c r="T9056" t="s">
        <v>9541</v>
      </c>
      <c r="U9056" t="s">
        <v>9542</v>
      </c>
      <c r="V9056" t="s">
        <v>9555</v>
      </c>
      <c r="W9056" t="s">
        <v>9535</v>
      </c>
      <c r="X9056" t="s">
        <v>9556</v>
      </c>
      <c r="Y9056" t="s">
        <v>9562</v>
      </c>
      <c r="Z9056" t="s">
        <v>9545</v>
      </c>
      <c r="AA9056" t="s">
        <v>9538</v>
      </c>
      <c r="AB9056" t="s">
        <v>9568</v>
      </c>
      <c r="AC9056" t="s">
        <v>9580</v>
      </c>
      <c r="AD9056" t="s">
        <v>9558</v>
      </c>
    </row>
    <row r="9057" spans="1:30" hidden="1" x14ac:dyDescent="0.25">
      <c r="A9057">
        <v>112056</v>
      </c>
      <c r="B9057">
        <v>129086</v>
      </c>
      <c r="C9057" t="s">
        <v>1359</v>
      </c>
      <c r="D9057" t="s">
        <v>6</v>
      </c>
      <c r="E9057" t="str">
        <f>VLOOKUP(Combined_data[[#This Row],[Age]], Table4[], 2, FALSE)</f>
        <v>Teenagers</v>
      </c>
      <c r="F9057" t="s">
        <v>7</v>
      </c>
      <c r="G9057" t="s">
        <v>16</v>
      </c>
      <c r="H9057" t="str">
        <f>VLOOKUP(Combined_data[[#This Row],[City_ID]], city_data[], 2, FALSE)</f>
        <v>Bangalore</v>
      </c>
      <c r="I9057" t="str">
        <f>VLOOKUP(Combined_data[[#This Row],[City_ID]], city_data[], 3, FALSE)</f>
        <v>Tier 1</v>
      </c>
      <c r="J9057" t="s">
        <v>9549</v>
      </c>
      <c r="K9057" t="s">
        <v>9560</v>
      </c>
      <c r="L9057" t="s">
        <v>9587</v>
      </c>
      <c r="M9057" t="s">
        <v>9538</v>
      </c>
      <c r="N9057" t="s">
        <v>9575</v>
      </c>
      <c r="O9057" t="s">
        <v>9566</v>
      </c>
      <c r="P9057" t="s">
        <v>9535</v>
      </c>
      <c r="Q9057">
        <v>5</v>
      </c>
      <c r="R9057" t="s">
        <v>9539</v>
      </c>
      <c r="S9057" t="s">
        <v>9540</v>
      </c>
      <c r="T9057" t="s">
        <v>9582</v>
      </c>
      <c r="U9057" t="s">
        <v>9578</v>
      </c>
      <c r="V9057" t="s">
        <v>9579</v>
      </c>
      <c r="W9057" t="s">
        <v>9535</v>
      </c>
      <c r="X9057" t="s">
        <v>9535</v>
      </c>
      <c r="Y9057" t="s">
        <v>9562</v>
      </c>
      <c r="Z9057" t="s">
        <v>9545</v>
      </c>
      <c r="AA9057" t="s">
        <v>9535</v>
      </c>
      <c r="AB9057" t="s">
        <v>9546</v>
      </c>
      <c r="AC9057" t="s">
        <v>9547</v>
      </c>
      <c r="AD9057" t="s">
        <v>9558</v>
      </c>
    </row>
    <row r="9058" spans="1:30" hidden="1" x14ac:dyDescent="0.25">
      <c r="A9058">
        <v>112057</v>
      </c>
      <c r="B9058">
        <v>129087</v>
      </c>
      <c r="C9058" t="s">
        <v>5847</v>
      </c>
      <c r="D9058" t="s">
        <v>1498</v>
      </c>
      <c r="E9058" t="str">
        <f>VLOOKUP(Combined_data[[#This Row],[Age]], Table4[], 2, FALSE)</f>
        <v>Youngster</v>
      </c>
      <c r="F9058" t="s">
        <v>10</v>
      </c>
      <c r="G9058" t="s">
        <v>18</v>
      </c>
      <c r="H9058" t="str">
        <f>VLOOKUP(Combined_data[[#This Row],[City_ID]], city_data[], 2, FALSE)</f>
        <v>Mumbai</v>
      </c>
      <c r="I9058" t="str">
        <f>VLOOKUP(Combined_data[[#This Row],[City_ID]], city_data[], 3, FALSE)</f>
        <v>Tier 1</v>
      </c>
      <c r="J9058" t="s">
        <v>9559</v>
      </c>
      <c r="K9058" t="s">
        <v>9560</v>
      </c>
      <c r="L9058" t="s">
        <v>9574</v>
      </c>
      <c r="M9058" t="s">
        <v>9538</v>
      </c>
      <c r="N9058" t="s">
        <v>9575</v>
      </c>
      <c r="O9058" t="s">
        <v>9583</v>
      </c>
      <c r="P9058" t="s">
        <v>9538</v>
      </c>
      <c r="Q9058">
        <v>3</v>
      </c>
      <c r="R9058" t="s">
        <v>9567</v>
      </c>
      <c r="S9058" t="s">
        <v>9540</v>
      </c>
      <c r="T9058" t="s">
        <v>9588</v>
      </c>
      <c r="U9058" t="s">
        <v>9578</v>
      </c>
      <c r="V9058" t="s">
        <v>9555</v>
      </c>
      <c r="W9058" t="s">
        <v>9535</v>
      </c>
      <c r="X9058" t="s">
        <v>9538</v>
      </c>
      <c r="Y9058" t="s">
        <v>9562</v>
      </c>
      <c r="Z9058" t="s">
        <v>9545</v>
      </c>
      <c r="AA9058" t="s">
        <v>9538</v>
      </c>
      <c r="AB9058" t="s">
        <v>9564</v>
      </c>
      <c r="AC9058" t="s">
        <v>9547</v>
      </c>
      <c r="AD9058" t="s">
        <v>9558</v>
      </c>
    </row>
    <row r="9059" spans="1:30" hidden="1" x14ac:dyDescent="0.25">
      <c r="A9059">
        <v>112058</v>
      </c>
      <c r="B9059">
        <v>129088</v>
      </c>
      <c r="C9059" t="s">
        <v>6286</v>
      </c>
      <c r="D9059" t="s">
        <v>1498</v>
      </c>
      <c r="E9059" t="str">
        <f>VLOOKUP(Combined_data[[#This Row],[Age]], Table4[], 2, FALSE)</f>
        <v>Youngster</v>
      </c>
      <c r="F9059" t="s">
        <v>10</v>
      </c>
      <c r="G9059" t="s">
        <v>11</v>
      </c>
      <c r="H9059" t="str">
        <f>VLOOKUP(Combined_data[[#This Row],[City_ID]], city_data[], 2, FALSE)</f>
        <v>Hyderabad</v>
      </c>
      <c r="I9059" t="str">
        <f>VLOOKUP(Combined_data[[#This Row],[City_ID]], city_data[], 3, FALSE)</f>
        <v>Tier 1</v>
      </c>
      <c r="J9059" t="s">
        <v>9586</v>
      </c>
      <c r="K9059" t="s">
        <v>9560</v>
      </c>
      <c r="L9059" t="s">
        <v>9534</v>
      </c>
      <c r="M9059" t="s">
        <v>9538</v>
      </c>
      <c r="N9059" t="s">
        <v>9536</v>
      </c>
      <c r="O9059" t="s">
        <v>9583</v>
      </c>
      <c r="P9059" t="s">
        <v>9535</v>
      </c>
      <c r="Q9059">
        <v>4</v>
      </c>
      <c r="R9059" t="s">
        <v>9561</v>
      </c>
      <c r="S9059" t="s">
        <v>9553</v>
      </c>
      <c r="T9059" t="s">
        <v>9591</v>
      </c>
      <c r="U9059" t="s">
        <v>9578</v>
      </c>
      <c r="V9059" t="s">
        <v>9579</v>
      </c>
      <c r="W9059" t="s">
        <v>9538</v>
      </c>
      <c r="X9059" t="s">
        <v>9538</v>
      </c>
      <c r="Y9059" t="s">
        <v>9593</v>
      </c>
      <c r="Z9059" t="s">
        <v>9598</v>
      </c>
      <c r="AA9059" t="s">
        <v>9535</v>
      </c>
      <c r="AB9059" t="s">
        <v>9546</v>
      </c>
      <c r="AC9059" t="s">
        <v>9567</v>
      </c>
      <c r="AD9059" t="s">
        <v>9558</v>
      </c>
    </row>
    <row r="9060" spans="1:30" hidden="1" x14ac:dyDescent="0.25">
      <c r="A9060">
        <v>112059</v>
      </c>
      <c r="B9060">
        <v>129089</v>
      </c>
      <c r="C9060" t="s">
        <v>1360</v>
      </c>
      <c r="D9060" t="s">
        <v>6</v>
      </c>
      <c r="E9060" t="str">
        <f>VLOOKUP(Combined_data[[#This Row],[Age]], Table4[], 2, FALSE)</f>
        <v>Teenagers</v>
      </c>
      <c r="F9060" t="s">
        <v>10</v>
      </c>
      <c r="G9060" t="s">
        <v>18</v>
      </c>
      <c r="H9060" t="str">
        <f>VLOOKUP(Combined_data[[#This Row],[City_ID]], city_data[], 2, FALSE)</f>
        <v>Mumbai</v>
      </c>
      <c r="I9060" t="str">
        <f>VLOOKUP(Combined_data[[#This Row],[City_ID]], city_data[], 3, FALSE)</f>
        <v>Tier 1</v>
      </c>
      <c r="J9060" t="s">
        <v>9532</v>
      </c>
      <c r="K9060" t="s">
        <v>9573</v>
      </c>
      <c r="L9060" t="s">
        <v>9551</v>
      </c>
      <c r="M9060" t="s">
        <v>9535</v>
      </c>
      <c r="N9060" t="s">
        <v>9536</v>
      </c>
      <c r="O9060" t="s">
        <v>9583</v>
      </c>
      <c r="P9060" t="s">
        <v>9538</v>
      </c>
      <c r="Q9060">
        <v>1</v>
      </c>
      <c r="R9060" t="s">
        <v>9567</v>
      </c>
      <c r="S9060" t="s">
        <v>9577</v>
      </c>
      <c r="T9060" t="s">
        <v>9591</v>
      </c>
      <c r="U9060" t="s">
        <v>9554</v>
      </c>
      <c r="V9060" t="s">
        <v>9543</v>
      </c>
      <c r="W9060" t="s">
        <v>9538</v>
      </c>
      <c r="X9060" t="s">
        <v>9556</v>
      </c>
      <c r="Y9060" t="s">
        <v>9544</v>
      </c>
      <c r="Z9060" t="s">
        <v>9563</v>
      </c>
      <c r="AA9060" t="s">
        <v>9556</v>
      </c>
      <c r="AB9060" t="s">
        <v>9564</v>
      </c>
      <c r="AC9060" t="s">
        <v>9547</v>
      </c>
      <c r="AD9060" t="s">
        <v>9581</v>
      </c>
    </row>
    <row r="9061" spans="1:30" hidden="1" x14ac:dyDescent="0.25">
      <c r="A9061">
        <v>112060</v>
      </c>
      <c r="B9061">
        <v>129090</v>
      </c>
      <c r="C9061" t="s">
        <v>6287</v>
      </c>
      <c r="D9061" t="s">
        <v>1498</v>
      </c>
      <c r="E9061" t="str">
        <f>VLOOKUP(Combined_data[[#This Row],[Age]], Table4[], 2, FALSE)</f>
        <v>Youngster</v>
      </c>
      <c r="F9061" t="s">
        <v>7</v>
      </c>
      <c r="G9061" t="s">
        <v>13</v>
      </c>
      <c r="H9061" t="str">
        <f>VLOOKUP(Combined_data[[#This Row],[City_ID]], city_data[], 2, FALSE)</f>
        <v>Pune</v>
      </c>
      <c r="I9061" t="str">
        <f>VLOOKUP(Combined_data[[#This Row],[City_ID]], city_data[], 3, FALSE)</f>
        <v>Tier 2</v>
      </c>
      <c r="J9061" t="s">
        <v>9532</v>
      </c>
      <c r="K9061" t="s">
        <v>9560</v>
      </c>
      <c r="L9061" t="s">
        <v>9574</v>
      </c>
      <c r="M9061" t="s">
        <v>9535</v>
      </c>
      <c r="N9061" t="s">
        <v>9536</v>
      </c>
      <c r="O9061" t="s">
        <v>9583</v>
      </c>
      <c r="P9061" t="s">
        <v>9538</v>
      </c>
      <c r="Q9061">
        <v>4</v>
      </c>
      <c r="R9061" t="s">
        <v>9552</v>
      </c>
      <c r="S9061" t="s">
        <v>9577</v>
      </c>
      <c r="T9061" t="s">
        <v>9567</v>
      </c>
      <c r="U9061" t="s">
        <v>9567</v>
      </c>
      <c r="V9061" t="s">
        <v>9579</v>
      </c>
      <c r="W9061" t="s">
        <v>9535</v>
      </c>
      <c r="X9061" t="s">
        <v>9535</v>
      </c>
      <c r="Y9061" t="s">
        <v>9544</v>
      </c>
      <c r="Z9061" t="s">
        <v>9545</v>
      </c>
      <c r="AA9061" t="s">
        <v>9535</v>
      </c>
      <c r="AB9061" t="s">
        <v>9546</v>
      </c>
      <c r="AC9061" t="s">
        <v>9547</v>
      </c>
      <c r="AD9061" t="s">
        <v>9567</v>
      </c>
    </row>
    <row r="9062" spans="1:30" hidden="1" x14ac:dyDescent="0.25">
      <c r="A9062">
        <v>112061</v>
      </c>
      <c r="B9062">
        <v>129091</v>
      </c>
      <c r="C9062" t="s">
        <v>6288</v>
      </c>
      <c r="D9062" t="s">
        <v>1498</v>
      </c>
      <c r="E9062" t="str">
        <f>VLOOKUP(Combined_data[[#This Row],[Age]], Table4[], 2, FALSE)</f>
        <v>Youngster</v>
      </c>
      <c r="F9062" t="s">
        <v>10</v>
      </c>
      <c r="G9062" t="s">
        <v>25</v>
      </c>
      <c r="H9062" t="str">
        <f>VLOOKUP(Combined_data[[#This Row],[City_ID]], city_data[], 2, FALSE)</f>
        <v>Chennai</v>
      </c>
      <c r="I9062" t="str">
        <f>VLOOKUP(Combined_data[[#This Row],[City_ID]], city_data[], 3, FALSE)</f>
        <v>Tier 1</v>
      </c>
      <c r="J9062" t="s">
        <v>9559</v>
      </c>
      <c r="K9062" t="s">
        <v>9533</v>
      </c>
      <c r="L9062" t="s">
        <v>9574</v>
      </c>
      <c r="M9062" t="s">
        <v>9538</v>
      </c>
      <c r="N9062" t="s">
        <v>9536</v>
      </c>
      <c r="O9062" t="s">
        <v>9537</v>
      </c>
      <c r="P9062" t="s">
        <v>9535</v>
      </c>
      <c r="Q9062">
        <v>2</v>
      </c>
      <c r="R9062" t="s">
        <v>9561</v>
      </c>
      <c r="S9062" t="s">
        <v>9577</v>
      </c>
      <c r="T9062" t="s">
        <v>9582</v>
      </c>
      <c r="U9062" t="s">
        <v>9554</v>
      </c>
      <c r="V9062" t="s">
        <v>9555</v>
      </c>
      <c r="W9062" t="s">
        <v>9535</v>
      </c>
      <c r="X9062" t="s">
        <v>9535</v>
      </c>
      <c r="Y9062" t="s">
        <v>9562</v>
      </c>
      <c r="Z9062" t="s">
        <v>9595</v>
      </c>
      <c r="AA9062" t="s">
        <v>9538</v>
      </c>
      <c r="AB9062" t="s">
        <v>9564</v>
      </c>
      <c r="AC9062" t="s">
        <v>9547</v>
      </c>
      <c r="AD9062" t="s">
        <v>9597</v>
      </c>
    </row>
    <row r="9063" spans="1:30" hidden="1" x14ac:dyDescent="0.25">
      <c r="A9063">
        <v>112062</v>
      </c>
      <c r="B9063">
        <v>129092</v>
      </c>
      <c r="C9063" t="s">
        <v>6289</v>
      </c>
      <c r="D9063" t="s">
        <v>1498</v>
      </c>
      <c r="E9063" t="str">
        <f>VLOOKUP(Combined_data[[#This Row],[Age]], Table4[], 2, FALSE)</f>
        <v>Youngster</v>
      </c>
      <c r="F9063" t="s">
        <v>10</v>
      </c>
      <c r="G9063" t="s">
        <v>11</v>
      </c>
      <c r="H9063" t="str">
        <f>VLOOKUP(Combined_data[[#This Row],[City_ID]], city_data[], 2, FALSE)</f>
        <v>Hyderabad</v>
      </c>
      <c r="I9063" t="str">
        <f>VLOOKUP(Combined_data[[#This Row],[City_ID]], city_data[], 3, FALSE)</f>
        <v>Tier 1</v>
      </c>
      <c r="J9063" t="s">
        <v>9532</v>
      </c>
      <c r="K9063" t="s">
        <v>9533</v>
      </c>
      <c r="L9063" t="s">
        <v>9587</v>
      </c>
      <c r="M9063" t="s">
        <v>9538</v>
      </c>
      <c r="N9063" t="s">
        <v>9536</v>
      </c>
      <c r="O9063" t="s">
        <v>9570</v>
      </c>
      <c r="P9063" t="s">
        <v>9535</v>
      </c>
      <c r="Q9063">
        <v>2</v>
      </c>
      <c r="R9063" t="s">
        <v>9561</v>
      </c>
      <c r="S9063" t="s">
        <v>9589</v>
      </c>
      <c r="T9063" t="s">
        <v>9567</v>
      </c>
      <c r="U9063" t="s">
        <v>9542</v>
      </c>
      <c r="V9063" t="s">
        <v>9555</v>
      </c>
      <c r="W9063" t="s">
        <v>9538</v>
      </c>
      <c r="X9063" t="s">
        <v>9535</v>
      </c>
      <c r="Y9063" t="s">
        <v>9567</v>
      </c>
      <c r="Z9063" t="s">
        <v>9545</v>
      </c>
      <c r="AA9063" t="s">
        <v>9538</v>
      </c>
      <c r="AB9063" t="s">
        <v>9546</v>
      </c>
      <c r="AC9063" t="s">
        <v>9572</v>
      </c>
      <c r="AD9063" t="s">
        <v>9548</v>
      </c>
    </row>
    <row r="9064" spans="1:30" hidden="1" x14ac:dyDescent="0.25">
      <c r="A9064">
        <v>112063</v>
      </c>
      <c r="B9064">
        <v>129093</v>
      </c>
      <c r="C9064" t="s">
        <v>6290</v>
      </c>
      <c r="D9064" t="s">
        <v>1498</v>
      </c>
      <c r="E9064" t="str">
        <f>VLOOKUP(Combined_data[[#This Row],[Age]], Table4[], 2, FALSE)</f>
        <v>Youngster</v>
      </c>
      <c r="F9064" t="s">
        <v>7</v>
      </c>
      <c r="G9064" t="s">
        <v>35</v>
      </c>
      <c r="H9064" t="str">
        <f>VLOOKUP(Combined_data[[#This Row],[City_ID]], city_data[], 2, FALSE)</f>
        <v>Kolkata</v>
      </c>
      <c r="I9064" t="str">
        <f>VLOOKUP(Combined_data[[#This Row],[City_ID]], city_data[], 3, FALSE)</f>
        <v>Tier 2</v>
      </c>
      <c r="J9064" t="s">
        <v>9586</v>
      </c>
      <c r="K9064" t="s">
        <v>9533</v>
      </c>
      <c r="L9064" t="s">
        <v>9534</v>
      </c>
      <c r="M9064" t="s">
        <v>9538</v>
      </c>
      <c r="N9064" t="s">
        <v>9565</v>
      </c>
      <c r="O9064" t="s">
        <v>9570</v>
      </c>
      <c r="P9064" t="s">
        <v>9535</v>
      </c>
      <c r="Q9064">
        <v>4</v>
      </c>
      <c r="R9064" t="s">
        <v>9561</v>
      </c>
      <c r="S9064" t="s">
        <v>9590</v>
      </c>
      <c r="T9064" t="s">
        <v>9588</v>
      </c>
      <c r="U9064" t="s">
        <v>9554</v>
      </c>
      <c r="V9064" t="s">
        <v>9543</v>
      </c>
      <c r="W9064" t="s">
        <v>9535</v>
      </c>
      <c r="X9064" t="s">
        <v>9556</v>
      </c>
      <c r="Y9064" t="s">
        <v>9562</v>
      </c>
      <c r="Z9064" t="s">
        <v>9595</v>
      </c>
      <c r="AA9064" t="s">
        <v>9538</v>
      </c>
      <c r="AB9064" t="s">
        <v>9546</v>
      </c>
      <c r="AC9064" t="s">
        <v>9547</v>
      </c>
      <c r="AD9064" t="s">
        <v>9548</v>
      </c>
    </row>
    <row r="9065" spans="1:30" hidden="1" x14ac:dyDescent="0.25">
      <c r="A9065">
        <v>112064</v>
      </c>
      <c r="B9065">
        <v>129094</v>
      </c>
      <c r="C9065" t="s">
        <v>8749</v>
      </c>
      <c r="D9065" t="s">
        <v>6774</v>
      </c>
      <c r="E9065" t="str">
        <f>VLOOKUP(Combined_data[[#This Row],[Age]], Table4[], 2, FALSE)</f>
        <v>Adults</v>
      </c>
      <c r="F9065" t="s">
        <v>7</v>
      </c>
      <c r="G9065" t="s">
        <v>16</v>
      </c>
      <c r="H9065" t="str">
        <f>VLOOKUP(Combined_data[[#This Row],[City_ID]], city_data[], 2, FALSE)</f>
        <v>Bangalore</v>
      </c>
      <c r="I9065" t="str">
        <f>VLOOKUP(Combined_data[[#This Row],[City_ID]], city_data[], 3, FALSE)</f>
        <v>Tier 1</v>
      </c>
      <c r="J9065" t="s">
        <v>9549</v>
      </c>
      <c r="K9065" t="s">
        <v>9560</v>
      </c>
      <c r="L9065" t="s">
        <v>9534</v>
      </c>
      <c r="M9065" t="s">
        <v>9538</v>
      </c>
      <c r="N9065" t="s">
        <v>9536</v>
      </c>
      <c r="O9065" t="s">
        <v>9566</v>
      </c>
      <c r="P9065" t="s">
        <v>9535</v>
      </c>
      <c r="Q9065">
        <v>2</v>
      </c>
      <c r="R9065" t="s">
        <v>9539</v>
      </c>
      <c r="S9065" t="s">
        <v>9577</v>
      </c>
      <c r="T9065" t="s">
        <v>9541</v>
      </c>
      <c r="U9065" t="s">
        <v>9578</v>
      </c>
      <c r="V9065" t="s">
        <v>9555</v>
      </c>
      <c r="W9065" t="s">
        <v>9535</v>
      </c>
      <c r="X9065" t="s">
        <v>9538</v>
      </c>
      <c r="Y9065" t="s">
        <v>9557</v>
      </c>
      <c r="Z9065" t="s">
        <v>9563</v>
      </c>
      <c r="AA9065" t="s">
        <v>9538</v>
      </c>
      <c r="AB9065" t="s">
        <v>9568</v>
      </c>
      <c r="AC9065" t="s">
        <v>9547</v>
      </c>
      <c r="AD9065" t="s">
        <v>9567</v>
      </c>
    </row>
    <row r="9066" spans="1:30" hidden="1" x14ac:dyDescent="0.25">
      <c r="A9066">
        <v>112065</v>
      </c>
      <c r="B9066">
        <v>129095</v>
      </c>
      <c r="C9066" t="s">
        <v>6291</v>
      </c>
      <c r="D9066" t="s">
        <v>1498</v>
      </c>
      <c r="E9066" t="str">
        <f>VLOOKUP(Combined_data[[#This Row],[Age]], Table4[], 2, FALSE)</f>
        <v>Youngster</v>
      </c>
      <c r="F9066" t="s">
        <v>7</v>
      </c>
      <c r="G9066" t="s">
        <v>16</v>
      </c>
      <c r="H9066" t="str">
        <f>VLOOKUP(Combined_data[[#This Row],[City_ID]], city_data[], 2, FALSE)</f>
        <v>Bangalore</v>
      </c>
      <c r="I9066" t="str">
        <f>VLOOKUP(Combined_data[[#This Row],[City_ID]], city_data[], 3, FALSE)</f>
        <v>Tier 1</v>
      </c>
      <c r="J9066" t="s">
        <v>9549</v>
      </c>
      <c r="K9066" t="s">
        <v>9560</v>
      </c>
      <c r="L9066" t="s">
        <v>9574</v>
      </c>
      <c r="M9066" t="s">
        <v>9538</v>
      </c>
      <c r="N9066" t="s">
        <v>9575</v>
      </c>
      <c r="O9066" t="s">
        <v>9566</v>
      </c>
      <c r="P9066" t="s">
        <v>9538</v>
      </c>
      <c r="Q9066">
        <v>2</v>
      </c>
      <c r="R9066" t="s">
        <v>9576</v>
      </c>
      <c r="S9066" t="s">
        <v>9553</v>
      </c>
      <c r="T9066" t="s">
        <v>9582</v>
      </c>
      <c r="U9066" t="s">
        <v>9578</v>
      </c>
      <c r="V9066" t="s">
        <v>9543</v>
      </c>
      <c r="W9066" t="s">
        <v>9538</v>
      </c>
      <c r="X9066" t="s">
        <v>9556</v>
      </c>
      <c r="Y9066" t="s">
        <v>9567</v>
      </c>
      <c r="Z9066" t="s">
        <v>9563</v>
      </c>
      <c r="AA9066" t="s">
        <v>9535</v>
      </c>
      <c r="AB9066" t="s">
        <v>9546</v>
      </c>
      <c r="AC9066" t="s">
        <v>9567</v>
      </c>
      <c r="AD9066" t="s">
        <v>9558</v>
      </c>
    </row>
    <row r="9067" spans="1:30" hidden="1" x14ac:dyDescent="0.25">
      <c r="A9067">
        <v>112066</v>
      </c>
      <c r="B9067">
        <v>129096</v>
      </c>
      <c r="C9067" t="s">
        <v>6292</v>
      </c>
      <c r="D9067" t="s">
        <v>1498</v>
      </c>
      <c r="E9067" t="str">
        <f>VLOOKUP(Combined_data[[#This Row],[Age]], Table4[], 2, FALSE)</f>
        <v>Youngster</v>
      </c>
      <c r="F9067" t="s">
        <v>10</v>
      </c>
      <c r="G9067" t="s">
        <v>8</v>
      </c>
      <c r="H9067" t="str">
        <f>VLOOKUP(Combined_data[[#This Row],[City_ID]], city_data[], 2, FALSE)</f>
        <v>Ahmedabad</v>
      </c>
      <c r="I9067" t="str">
        <f>VLOOKUP(Combined_data[[#This Row],[City_ID]], city_data[], 3, FALSE)</f>
        <v>Tier 2</v>
      </c>
      <c r="J9067" t="s">
        <v>9586</v>
      </c>
      <c r="K9067" t="s">
        <v>9550</v>
      </c>
      <c r="L9067" t="s">
        <v>9574</v>
      </c>
      <c r="M9067" t="s">
        <v>9538</v>
      </c>
      <c r="N9067" t="s">
        <v>9536</v>
      </c>
      <c r="O9067" t="s">
        <v>9537</v>
      </c>
      <c r="P9067" t="s">
        <v>9535</v>
      </c>
      <c r="Q9067">
        <v>1</v>
      </c>
      <c r="R9067" t="s">
        <v>9539</v>
      </c>
      <c r="S9067" t="s">
        <v>9553</v>
      </c>
      <c r="T9067" t="s">
        <v>9582</v>
      </c>
      <c r="U9067" t="s">
        <v>9578</v>
      </c>
      <c r="V9067" t="s">
        <v>9555</v>
      </c>
      <c r="W9067" t="s">
        <v>9535</v>
      </c>
      <c r="X9067" t="s">
        <v>9538</v>
      </c>
      <c r="Y9067" t="s">
        <v>9544</v>
      </c>
      <c r="Z9067" t="s">
        <v>9598</v>
      </c>
      <c r="AA9067" t="s">
        <v>9556</v>
      </c>
      <c r="AB9067" t="s">
        <v>9568</v>
      </c>
      <c r="AC9067" t="s">
        <v>9594</v>
      </c>
      <c r="AD9067" t="s">
        <v>9581</v>
      </c>
    </row>
    <row r="9068" spans="1:30" hidden="1" x14ac:dyDescent="0.25">
      <c r="A9068">
        <v>112067</v>
      </c>
      <c r="B9068">
        <v>129097</v>
      </c>
      <c r="C9068" t="s">
        <v>6293</v>
      </c>
      <c r="D9068" t="s">
        <v>1498</v>
      </c>
      <c r="E9068" t="str">
        <f>VLOOKUP(Combined_data[[#This Row],[Age]], Table4[], 2, FALSE)</f>
        <v>Youngster</v>
      </c>
      <c r="F9068" t="s">
        <v>10</v>
      </c>
      <c r="G9068" t="s">
        <v>16</v>
      </c>
      <c r="H9068" t="str">
        <f>VLOOKUP(Combined_data[[#This Row],[City_ID]], city_data[], 2, FALSE)</f>
        <v>Bangalore</v>
      </c>
      <c r="I9068" t="str">
        <f>VLOOKUP(Combined_data[[#This Row],[City_ID]], city_data[], 3, FALSE)</f>
        <v>Tier 1</v>
      </c>
      <c r="J9068" t="s">
        <v>9532</v>
      </c>
      <c r="K9068" t="s">
        <v>9560</v>
      </c>
      <c r="L9068" t="s">
        <v>9534</v>
      </c>
      <c r="M9068" t="s">
        <v>9538</v>
      </c>
      <c r="N9068" t="s">
        <v>9536</v>
      </c>
      <c r="O9068" t="s">
        <v>9570</v>
      </c>
      <c r="P9068" t="s">
        <v>9535</v>
      </c>
      <c r="Q9068">
        <v>4</v>
      </c>
      <c r="R9068" t="s">
        <v>9576</v>
      </c>
      <c r="S9068" t="s">
        <v>9553</v>
      </c>
      <c r="T9068" t="s">
        <v>9541</v>
      </c>
      <c r="U9068" t="s">
        <v>9578</v>
      </c>
      <c r="V9068" t="s">
        <v>9555</v>
      </c>
      <c r="W9068" t="s">
        <v>9535</v>
      </c>
      <c r="X9068" t="s">
        <v>9535</v>
      </c>
      <c r="Y9068" t="s">
        <v>9562</v>
      </c>
      <c r="Z9068" t="s">
        <v>9545</v>
      </c>
      <c r="AA9068" t="s">
        <v>9535</v>
      </c>
      <c r="AB9068" t="s">
        <v>9546</v>
      </c>
      <c r="AC9068" t="s">
        <v>9580</v>
      </c>
      <c r="AD9068" t="s">
        <v>9558</v>
      </c>
    </row>
    <row r="9069" spans="1:30" hidden="1" x14ac:dyDescent="0.25">
      <c r="A9069">
        <v>112068</v>
      </c>
      <c r="B9069">
        <v>129098</v>
      </c>
      <c r="C9069" t="s">
        <v>8750</v>
      </c>
      <c r="D9069" t="s">
        <v>6774</v>
      </c>
      <c r="E9069" t="str">
        <f>VLOOKUP(Combined_data[[#This Row],[Age]], Table4[], 2, FALSE)</f>
        <v>Adults</v>
      </c>
      <c r="F9069" t="s">
        <v>7</v>
      </c>
      <c r="G9069" t="s">
        <v>50</v>
      </c>
      <c r="H9069" t="str">
        <f>VLOOKUP(Combined_data[[#This Row],[City_ID]], city_data[], 2, FALSE)</f>
        <v>Jaipur</v>
      </c>
      <c r="I9069" t="str">
        <f>VLOOKUP(Combined_data[[#This Row],[City_ID]], city_data[], 3, FALSE)</f>
        <v>Tier 2</v>
      </c>
      <c r="J9069" t="s">
        <v>9532</v>
      </c>
      <c r="K9069" t="s">
        <v>9560</v>
      </c>
      <c r="L9069" t="s">
        <v>9534</v>
      </c>
      <c r="M9069" t="s">
        <v>9538</v>
      </c>
      <c r="N9069" t="s">
        <v>9536</v>
      </c>
      <c r="O9069" t="s">
        <v>9566</v>
      </c>
      <c r="P9069" t="s">
        <v>9535</v>
      </c>
      <c r="Q9069">
        <v>2</v>
      </c>
      <c r="R9069" t="s">
        <v>9567</v>
      </c>
      <c r="S9069" t="s">
        <v>9577</v>
      </c>
      <c r="T9069" t="s">
        <v>9588</v>
      </c>
      <c r="U9069" t="s">
        <v>9578</v>
      </c>
      <c r="V9069" t="s">
        <v>9585</v>
      </c>
      <c r="W9069" t="s">
        <v>9535</v>
      </c>
      <c r="X9069" t="s">
        <v>9535</v>
      </c>
      <c r="Y9069" t="s">
        <v>9562</v>
      </c>
      <c r="Z9069" t="s">
        <v>9598</v>
      </c>
      <c r="AA9069" t="s">
        <v>9556</v>
      </c>
      <c r="AB9069" t="s">
        <v>9568</v>
      </c>
      <c r="AC9069" t="s">
        <v>9572</v>
      </c>
      <c r="AD9069" t="s">
        <v>9558</v>
      </c>
    </row>
    <row r="9070" spans="1:30" hidden="1" x14ac:dyDescent="0.25">
      <c r="A9070">
        <v>112069</v>
      </c>
      <c r="B9070">
        <v>129099</v>
      </c>
      <c r="C9070" t="s">
        <v>6294</v>
      </c>
      <c r="D9070" t="s">
        <v>1498</v>
      </c>
      <c r="E9070" t="str">
        <f>VLOOKUP(Combined_data[[#This Row],[Age]], Table4[], 2, FALSE)</f>
        <v>Youngster</v>
      </c>
      <c r="F9070" t="s">
        <v>10</v>
      </c>
      <c r="G9070" t="s">
        <v>25</v>
      </c>
      <c r="H9070" t="str">
        <f>VLOOKUP(Combined_data[[#This Row],[City_ID]], city_data[], 2, FALSE)</f>
        <v>Chennai</v>
      </c>
      <c r="I9070" t="str">
        <f>VLOOKUP(Combined_data[[#This Row],[City_ID]], city_data[], 3, FALSE)</f>
        <v>Tier 1</v>
      </c>
      <c r="J9070" t="s">
        <v>9586</v>
      </c>
      <c r="K9070" t="s">
        <v>9560</v>
      </c>
      <c r="L9070" t="s">
        <v>9587</v>
      </c>
      <c r="M9070" t="s">
        <v>9538</v>
      </c>
      <c r="N9070" t="s">
        <v>9536</v>
      </c>
      <c r="O9070" t="s">
        <v>9583</v>
      </c>
      <c r="P9070" t="s">
        <v>9535</v>
      </c>
      <c r="Q9070">
        <v>5</v>
      </c>
      <c r="R9070" t="s">
        <v>9561</v>
      </c>
      <c r="S9070" t="s">
        <v>9577</v>
      </c>
      <c r="T9070" t="s">
        <v>9541</v>
      </c>
      <c r="U9070" t="s">
        <v>9554</v>
      </c>
      <c r="V9070" t="s">
        <v>9555</v>
      </c>
      <c r="W9070" t="s">
        <v>9538</v>
      </c>
      <c r="X9070" t="s">
        <v>9535</v>
      </c>
      <c r="Y9070" t="s">
        <v>9562</v>
      </c>
      <c r="Z9070" t="s">
        <v>9545</v>
      </c>
      <c r="AA9070" t="s">
        <v>9535</v>
      </c>
      <c r="AB9070" t="s">
        <v>9596</v>
      </c>
      <c r="AC9070" t="s">
        <v>9572</v>
      </c>
      <c r="AD9070" t="s">
        <v>9558</v>
      </c>
    </row>
    <row r="9071" spans="1:30" hidden="1" x14ac:dyDescent="0.25">
      <c r="A9071">
        <v>112070</v>
      </c>
      <c r="B9071">
        <v>129100</v>
      </c>
      <c r="C9071" t="s">
        <v>1138</v>
      </c>
      <c r="D9071" t="s">
        <v>1498</v>
      </c>
      <c r="E9071" t="str">
        <f>VLOOKUP(Combined_data[[#This Row],[Age]], Table4[], 2, FALSE)</f>
        <v>Youngster</v>
      </c>
      <c r="F9071" t="s">
        <v>7</v>
      </c>
      <c r="G9071" t="s">
        <v>64</v>
      </c>
      <c r="H9071" t="str">
        <f>VLOOKUP(Combined_data[[#This Row],[City_ID]], city_data[], 2, FALSE)</f>
        <v>Delhi</v>
      </c>
      <c r="I9071" t="str">
        <f>VLOOKUP(Combined_data[[#This Row],[City_ID]], city_data[], 3, FALSE)</f>
        <v>Tier 1</v>
      </c>
      <c r="J9071" t="s">
        <v>9549</v>
      </c>
      <c r="K9071" t="s">
        <v>9573</v>
      </c>
      <c r="L9071" t="s">
        <v>9574</v>
      </c>
      <c r="M9071" t="s">
        <v>9538</v>
      </c>
      <c r="N9071" t="s">
        <v>9565</v>
      </c>
      <c r="O9071" t="s">
        <v>9570</v>
      </c>
      <c r="P9071" t="s">
        <v>9538</v>
      </c>
      <c r="Q9071">
        <v>4</v>
      </c>
      <c r="R9071" t="s">
        <v>9561</v>
      </c>
      <c r="S9071" t="s">
        <v>9577</v>
      </c>
      <c r="T9071" t="s">
        <v>9582</v>
      </c>
      <c r="U9071" t="s">
        <v>9554</v>
      </c>
      <c r="V9071" t="s">
        <v>9585</v>
      </c>
      <c r="W9071" t="s">
        <v>9538</v>
      </c>
      <c r="X9071" t="s">
        <v>9556</v>
      </c>
      <c r="Y9071" t="s">
        <v>9562</v>
      </c>
      <c r="Z9071" t="s">
        <v>9598</v>
      </c>
      <c r="AA9071" t="s">
        <v>9535</v>
      </c>
      <c r="AB9071" t="s">
        <v>9546</v>
      </c>
      <c r="AC9071" t="s">
        <v>9580</v>
      </c>
      <c r="AD9071" t="s">
        <v>9581</v>
      </c>
    </row>
    <row r="9072" spans="1:30" hidden="1" x14ac:dyDescent="0.25">
      <c r="A9072">
        <v>112071</v>
      </c>
      <c r="B9072">
        <v>129101</v>
      </c>
      <c r="C9072" t="s">
        <v>6295</v>
      </c>
      <c r="D9072" t="s">
        <v>1498</v>
      </c>
      <c r="E9072" t="str">
        <f>VLOOKUP(Combined_data[[#This Row],[Age]], Table4[], 2, FALSE)</f>
        <v>Youngster</v>
      </c>
      <c r="F9072" t="s">
        <v>7</v>
      </c>
      <c r="G9072" t="s">
        <v>25</v>
      </c>
      <c r="H9072" t="str">
        <f>VLOOKUP(Combined_data[[#This Row],[City_ID]], city_data[], 2, FALSE)</f>
        <v>Chennai</v>
      </c>
      <c r="I9072" t="str">
        <f>VLOOKUP(Combined_data[[#This Row],[City_ID]], city_data[], 3, FALSE)</f>
        <v>Tier 1</v>
      </c>
      <c r="J9072" t="s">
        <v>9569</v>
      </c>
      <c r="K9072" t="s">
        <v>9533</v>
      </c>
      <c r="L9072" t="s">
        <v>9534</v>
      </c>
      <c r="M9072" t="s">
        <v>9538</v>
      </c>
      <c r="N9072" t="s">
        <v>9536</v>
      </c>
      <c r="O9072" t="s">
        <v>9566</v>
      </c>
      <c r="P9072" t="s">
        <v>9535</v>
      </c>
      <c r="Q9072">
        <v>3</v>
      </c>
      <c r="R9072" t="s">
        <v>9567</v>
      </c>
      <c r="S9072" t="s">
        <v>9584</v>
      </c>
      <c r="T9072" t="s">
        <v>9567</v>
      </c>
      <c r="U9072" t="s">
        <v>9542</v>
      </c>
      <c r="V9072" t="s">
        <v>9543</v>
      </c>
      <c r="W9072" t="s">
        <v>9535</v>
      </c>
      <c r="X9072" t="s">
        <v>9556</v>
      </c>
      <c r="Y9072" t="s">
        <v>9567</v>
      </c>
      <c r="Z9072" t="s">
        <v>9563</v>
      </c>
      <c r="AA9072" t="s">
        <v>9535</v>
      </c>
      <c r="AB9072" t="s">
        <v>9568</v>
      </c>
      <c r="AC9072" t="s">
        <v>9594</v>
      </c>
      <c r="AD9072" t="s">
        <v>9567</v>
      </c>
    </row>
    <row r="9073" spans="1:30" hidden="1" x14ac:dyDescent="0.25">
      <c r="A9073">
        <v>112072</v>
      </c>
      <c r="B9073">
        <v>129102</v>
      </c>
      <c r="C9073" t="s">
        <v>6296</v>
      </c>
      <c r="D9073" t="s">
        <v>1498</v>
      </c>
      <c r="E9073" t="str">
        <f>VLOOKUP(Combined_data[[#This Row],[Age]], Table4[], 2, FALSE)</f>
        <v>Youngster</v>
      </c>
      <c r="F9073" t="s">
        <v>7</v>
      </c>
      <c r="G9073" t="s">
        <v>11</v>
      </c>
      <c r="H9073" t="str">
        <f>VLOOKUP(Combined_data[[#This Row],[City_ID]], city_data[], 2, FALSE)</f>
        <v>Hyderabad</v>
      </c>
      <c r="I9073" t="str">
        <f>VLOOKUP(Combined_data[[#This Row],[City_ID]], city_data[], 3, FALSE)</f>
        <v>Tier 1</v>
      </c>
      <c r="J9073" t="s">
        <v>9559</v>
      </c>
      <c r="K9073" t="s">
        <v>9533</v>
      </c>
      <c r="L9073" t="s">
        <v>9574</v>
      </c>
      <c r="M9073" t="s">
        <v>9535</v>
      </c>
      <c r="N9073" t="s">
        <v>9536</v>
      </c>
      <c r="O9073" t="s">
        <v>9537</v>
      </c>
      <c r="P9073" t="s">
        <v>9535</v>
      </c>
      <c r="Q9073">
        <v>3</v>
      </c>
      <c r="R9073" t="s">
        <v>9576</v>
      </c>
      <c r="S9073" t="s">
        <v>9577</v>
      </c>
      <c r="T9073" t="s">
        <v>9582</v>
      </c>
      <c r="U9073" t="s">
        <v>9542</v>
      </c>
      <c r="V9073" t="s">
        <v>9543</v>
      </c>
      <c r="W9073" t="s">
        <v>9535</v>
      </c>
      <c r="X9073" t="s">
        <v>9535</v>
      </c>
      <c r="Y9073" t="s">
        <v>9562</v>
      </c>
      <c r="Z9073" t="s">
        <v>9545</v>
      </c>
      <c r="AA9073" t="s">
        <v>9556</v>
      </c>
      <c r="AB9073" t="s">
        <v>9568</v>
      </c>
      <c r="AC9073" t="s">
        <v>9547</v>
      </c>
      <c r="AD9073" t="s">
        <v>9567</v>
      </c>
    </row>
    <row r="9074" spans="1:30" hidden="1" x14ac:dyDescent="0.25">
      <c r="A9074">
        <v>112073</v>
      </c>
      <c r="B9074">
        <v>129103</v>
      </c>
      <c r="C9074" t="s">
        <v>8751</v>
      </c>
      <c r="D9074" t="s">
        <v>6774</v>
      </c>
      <c r="E9074" t="str">
        <f>VLOOKUP(Combined_data[[#This Row],[Age]], Table4[], 2, FALSE)</f>
        <v>Adults</v>
      </c>
      <c r="F9074" t="s">
        <v>10</v>
      </c>
      <c r="G9074" t="s">
        <v>11</v>
      </c>
      <c r="H9074" t="str">
        <f>VLOOKUP(Combined_data[[#This Row],[City_ID]], city_data[], 2, FALSE)</f>
        <v>Hyderabad</v>
      </c>
      <c r="I9074" t="str">
        <f>VLOOKUP(Combined_data[[#This Row],[City_ID]], city_data[], 3, FALSE)</f>
        <v>Tier 1</v>
      </c>
      <c r="J9074" t="s">
        <v>9559</v>
      </c>
      <c r="K9074" t="s">
        <v>9560</v>
      </c>
      <c r="L9074" t="s">
        <v>9574</v>
      </c>
      <c r="M9074" t="s">
        <v>9538</v>
      </c>
      <c r="N9074" t="s">
        <v>9575</v>
      </c>
      <c r="O9074" t="s">
        <v>9566</v>
      </c>
      <c r="P9074" t="s">
        <v>9535</v>
      </c>
      <c r="Q9074">
        <v>1</v>
      </c>
      <c r="R9074" t="s">
        <v>9539</v>
      </c>
      <c r="S9074" t="s">
        <v>9584</v>
      </c>
      <c r="T9074" t="s">
        <v>9541</v>
      </c>
      <c r="U9074" t="s">
        <v>9578</v>
      </c>
      <c r="V9074" t="s">
        <v>9585</v>
      </c>
      <c r="W9074" t="s">
        <v>9535</v>
      </c>
      <c r="X9074" t="s">
        <v>9538</v>
      </c>
      <c r="Y9074" t="s">
        <v>9593</v>
      </c>
      <c r="Z9074" t="s">
        <v>9567</v>
      </c>
      <c r="AA9074" t="s">
        <v>9538</v>
      </c>
      <c r="AB9074" t="s">
        <v>9564</v>
      </c>
      <c r="AC9074" t="s">
        <v>9580</v>
      </c>
      <c r="AD9074" t="s">
        <v>9548</v>
      </c>
    </row>
    <row r="9075" spans="1:30" hidden="1" x14ac:dyDescent="0.25">
      <c r="A9075">
        <v>112074</v>
      </c>
      <c r="B9075">
        <v>129104</v>
      </c>
      <c r="C9075" t="s">
        <v>6297</v>
      </c>
      <c r="D9075" t="s">
        <v>1498</v>
      </c>
      <c r="E9075" t="str">
        <f>VLOOKUP(Combined_data[[#This Row],[Age]], Table4[], 2, FALSE)</f>
        <v>Youngster</v>
      </c>
      <c r="F9075" t="s">
        <v>7</v>
      </c>
      <c r="G9075" t="s">
        <v>11</v>
      </c>
      <c r="H9075" t="str">
        <f>VLOOKUP(Combined_data[[#This Row],[City_ID]], city_data[], 2, FALSE)</f>
        <v>Hyderabad</v>
      </c>
      <c r="I9075" t="str">
        <f>VLOOKUP(Combined_data[[#This Row],[City_ID]], city_data[], 3, FALSE)</f>
        <v>Tier 1</v>
      </c>
      <c r="J9075" t="s">
        <v>9559</v>
      </c>
      <c r="K9075" t="s">
        <v>9560</v>
      </c>
      <c r="L9075" t="s">
        <v>9574</v>
      </c>
      <c r="M9075" t="s">
        <v>9538</v>
      </c>
      <c r="N9075" t="s">
        <v>9536</v>
      </c>
      <c r="O9075" t="s">
        <v>9583</v>
      </c>
      <c r="P9075" t="s">
        <v>9535</v>
      </c>
      <c r="Q9075">
        <v>5</v>
      </c>
      <c r="R9075" t="s">
        <v>9567</v>
      </c>
      <c r="S9075" t="s">
        <v>9540</v>
      </c>
      <c r="T9075" t="s">
        <v>9567</v>
      </c>
      <c r="U9075" t="s">
        <v>9542</v>
      </c>
      <c r="V9075" t="s">
        <v>9585</v>
      </c>
      <c r="W9075" t="s">
        <v>9538</v>
      </c>
      <c r="X9075" t="s">
        <v>9535</v>
      </c>
      <c r="Y9075" t="s">
        <v>9562</v>
      </c>
      <c r="Z9075" t="s">
        <v>9595</v>
      </c>
      <c r="AA9075" t="s">
        <v>9538</v>
      </c>
      <c r="AB9075" t="s">
        <v>9564</v>
      </c>
      <c r="AC9075" t="s">
        <v>9547</v>
      </c>
      <c r="AD9075" t="s">
        <v>9548</v>
      </c>
    </row>
    <row r="9076" spans="1:30" hidden="1" x14ac:dyDescent="0.25">
      <c r="A9076">
        <v>112075</v>
      </c>
      <c r="B9076">
        <v>129105</v>
      </c>
      <c r="C9076" t="s">
        <v>6298</v>
      </c>
      <c r="D9076" t="s">
        <v>1498</v>
      </c>
      <c r="E9076" t="str">
        <f>VLOOKUP(Combined_data[[#This Row],[Age]], Table4[], 2, FALSE)</f>
        <v>Youngster</v>
      </c>
      <c r="F9076" t="s">
        <v>10</v>
      </c>
      <c r="G9076" t="s">
        <v>25</v>
      </c>
      <c r="H9076" t="str">
        <f>VLOOKUP(Combined_data[[#This Row],[City_ID]], city_data[], 2, FALSE)</f>
        <v>Chennai</v>
      </c>
      <c r="I9076" t="str">
        <f>VLOOKUP(Combined_data[[#This Row],[City_ID]], city_data[], 3, FALSE)</f>
        <v>Tier 1</v>
      </c>
      <c r="J9076" t="s">
        <v>9559</v>
      </c>
      <c r="K9076" t="s">
        <v>9533</v>
      </c>
      <c r="L9076" t="s">
        <v>9534</v>
      </c>
      <c r="M9076" t="s">
        <v>9538</v>
      </c>
      <c r="N9076" t="s">
        <v>9565</v>
      </c>
      <c r="O9076" t="s">
        <v>9537</v>
      </c>
      <c r="P9076" t="s">
        <v>9535</v>
      </c>
      <c r="Q9076">
        <v>4</v>
      </c>
      <c r="R9076" t="s">
        <v>9576</v>
      </c>
      <c r="S9076" t="s">
        <v>9577</v>
      </c>
      <c r="T9076" t="s">
        <v>9591</v>
      </c>
      <c r="U9076" t="s">
        <v>9554</v>
      </c>
      <c r="V9076" t="s">
        <v>9579</v>
      </c>
      <c r="W9076" t="s">
        <v>9538</v>
      </c>
      <c r="X9076" t="s">
        <v>9556</v>
      </c>
      <c r="Y9076" t="s">
        <v>9562</v>
      </c>
      <c r="Z9076" t="s">
        <v>9563</v>
      </c>
      <c r="AA9076" t="s">
        <v>9538</v>
      </c>
      <c r="AB9076" t="s">
        <v>9546</v>
      </c>
      <c r="AC9076" t="s">
        <v>9547</v>
      </c>
      <c r="AD9076" t="s">
        <v>9548</v>
      </c>
    </row>
    <row r="9077" spans="1:30" hidden="1" x14ac:dyDescent="0.25">
      <c r="A9077">
        <v>112076</v>
      </c>
      <c r="B9077">
        <v>129106</v>
      </c>
      <c r="C9077" t="s">
        <v>9302</v>
      </c>
      <c r="D9077" t="s">
        <v>8950</v>
      </c>
      <c r="E9077" t="str">
        <f>VLOOKUP(Combined_data[[#This Row],[Age]], Table4[], 2, FALSE)</f>
        <v>Elderly</v>
      </c>
      <c r="F9077" t="s">
        <v>7</v>
      </c>
      <c r="G9077" t="s">
        <v>16</v>
      </c>
      <c r="H9077" t="str">
        <f>VLOOKUP(Combined_data[[#This Row],[City_ID]], city_data[], 2, FALSE)</f>
        <v>Bangalore</v>
      </c>
      <c r="I9077" t="str">
        <f>VLOOKUP(Combined_data[[#This Row],[City_ID]], city_data[], 3, FALSE)</f>
        <v>Tier 1</v>
      </c>
      <c r="J9077" t="s">
        <v>9549</v>
      </c>
      <c r="K9077" t="s">
        <v>9573</v>
      </c>
      <c r="L9077" t="s">
        <v>9567</v>
      </c>
      <c r="M9077" t="s">
        <v>9535</v>
      </c>
      <c r="N9077" t="s">
        <v>9575</v>
      </c>
      <c r="O9077" t="s">
        <v>9566</v>
      </c>
      <c r="P9077" t="s">
        <v>9535</v>
      </c>
      <c r="Q9077">
        <v>4</v>
      </c>
      <c r="R9077" t="s">
        <v>9539</v>
      </c>
      <c r="S9077" t="s">
        <v>9553</v>
      </c>
      <c r="T9077" t="s">
        <v>9588</v>
      </c>
      <c r="U9077" t="s">
        <v>9542</v>
      </c>
      <c r="V9077" t="s">
        <v>9585</v>
      </c>
      <c r="W9077" t="s">
        <v>9538</v>
      </c>
      <c r="X9077" t="s">
        <v>9535</v>
      </c>
      <c r="Y9077" t="s">
        <v>9557</v>
      </c>
      <c r="Z9077" t="s">
        <v>9563</v>
      </c>
      <c r="AA9077" t="s">
        <v>9538</v>
      </c>
      <c r="AB9077" t="s">
        <v>9568</v>
      </c>
      <c r="AC9077" t="s">
        <v>9547</v>
      </c>
      <c r="AD9077" t="s">
        <v>9558</v>
      </c>
    </row>
    <row r="9078" spans="1:30" hidden="1" x14ac:dyDescent="0.25">
      <c r="A9078">
        <v>112077</v>
      </c>
      <c r="B9078">
        <v>129107</v>
      </c>
      <c r="C9078" t="s">
        <v>6299</v>
      </c>
      <c r="D9078" t="s">
        <v>1498</v>
      </c>
      <c r="E9078" t="str">
        <f>VLOOKUP(Combined_data[[#This Row],[Age]], Table4[], 2, FALSE)</f>
        <v>Youngster</v>
      </c>
      <c r="F9078" t="s">
        <v>10</v>
      </c>
      <c r="G9078" t="s">
        <v>25</v>
      </c>
      <c r="H9078" t="str">
        <f>VLOOKUP(Combined_data[[#This Row],[City_ID]], city_data[], 2, FALSE)</f>
        <v>Chennai</v>
      </c>
      <c r="I9078" t="str">
        <f>VLOOKUP(Combined_data[[#This Row],[City_ID]], city_data[], 3, FALSE)</f>
        <v>Tier 1</v>
      </c>
      <c r="J9078" t="s">
        <v>9549</v>
      </c>
      <c r="K9078" t="s">
        <v>9533</v>
      </c>
      <c r="L9078" t="s">
        <v>9587</v>
      </c>
      <c r="M9078" t="s">
        <v>9538</v>
      </c>
      <c r="N9078" t="s">
        <v>9536</v>
      </c>
      <c r="O9078" t="s">
        <v>9570</v>
      </c>
      <c r="P9078" t="s">
        <v>9535</v>
      </c>
      <c r="Q9078">
        <v>3</v>
      </c>
      <c r="R9078" t="s">
        <v>9539</v>
      </c>
      <c r="S9078" t="s">
        <v>9577</v>
      </c>
      <c r="T9078" t="s">
        <v>9588</v>
      </c>
      <c r="U9078" t="s">
        <v>9542</v>
      </c>
      <c r="V9078" t="s">
        <v>9585</v>
      </c>
      <c r="W9078" t="s">
        <v>9535</v>
      </c>
      <c r="X9078" t="s">
        <v>9538</v>
      </c>
      <c r="Y9078" t="s">
        <v>9567</v>
      </c>
      <c r="Z9078" t="s">
        <v>9545</v>
      </c>
      <c r="AA9078" t="s">
        <v>9556</v>
      </c>
      <c r="AB9078" t="s">
        <v>9546</v>
      </c>
      <c r="AC9078" t="s">
        <v>9547</v>
      </c>
      <c r="AD9078" t="s">
        <v>9548</v>
      </c>
    </row>
    <row r="9079" spans="1:30" hidden="1" x14ac:dyDescent="0.25">
      <c r="A9079">
        <v>112078</v>
      </c>
      <c r="B9079">
        <v>129108</v>
      </c>
      <c r="C9079" t="s">
        <v>1361</v>
      </c>
      <c r="D9079" t="s">
        <v>6</v>
      </c>
      <c r="E9079" t="str">
        <f>VLOOKUP(Combined_data[[#This Row],[Age]], Table4[], 2, FALSE)</f>
        <v>Teenagers</v>
      </c>
      <c r="F9079" t="s">
        <v>7</v>
      </c>
      <c r="G9079" t="s">
        <v>16</v>
      </c>
      <c r="H9079" t="str">
        <f>VLOOKUP(Combined_data[[#This Row],[City_ID]], city_data[], 2, FALSE)</f>
        <v>Bangalore</v>
      </c>
      <c r="I9079" t="str">
        <f>VLOOKUP(Combined_data[[#This Row],[City_ID]], city_data[], 3, FALSE)</f>
        <v>Tier 1</v>
      </c>
      <c r="J9079" t="s">
        <v>9532</v>
      </c>
      <c r="K9079" t="s">
        <v>9560</v>
      </c>
      <c r="L9079" t="s">
        <v>9567</v>
      </c>
      <c r="M9079" t="s">
        <v>9535</v>
      </c>
      <c r="N9079" t="s">
        <v>9536</v>
      </c>
      <c r="O9079" t="s">
        <v>9583</v>
      </c>
      <c r="P9079" t="s">
        <v>9535</v>
      </c>
      <c r="Q9079">
        <v>1</v>
      </c>
      <c r="R9079" t="s">
        <v>9576</v>
      </c>
      <c r="S9079" t="s">
        <v>9540</v>
      </c>
      <c r="T9079" t="s">
        <v>9591</v>
      </c>
      <c r="U9079" t="s">
        <v>9542</v>
      </c>
      <c r="V9079" t="s">
        <v>9555</v>
      </c>
      <c r="W9079" t="s">
        <v>9535</v>
      </c>
      <c r="X9079" t="s">
        <v>9556</v>
      </c>
      <c r="Y9079" t="s">
        <v>9562</v>
      </c>
      <c r="Z9079" t="s">
        <v>9598</v>
      </c>
      <c r="AA9079" t="s">
        <v>9538</v>
      </c>
      <c r="AB9079" t="s">
        <v>9596</v>
      </c>
      <c r="AC9079" t="s">
        <v>9572</v>
      </c>
      <c r="AD9079" t="s">
        <v>9581</v>
      </c>
    </row>
    <row r="9080" spans="1:30" hidden="1" x14ac:dyDescent="0.25">
      <c r="A9080">
        <v>112079</v>
      </c>
      <c r="B9080">
        <v>129109</v>
      </c>
      <c r="C9080" t="s">
        <v>9303</v>
      </c>
      <c r="D9080" t="s">
        <v>8950</v>
      </c>
      <c r="E9080" t="str">
        <f>VLOOKUP(Combined_data[[#This Row],[Age]], Table4[], 2, FALSE)</f>
        <v>Elderly</v>
      </c>
      <c r="F9080" t="s">
        <v>7</v>
      </c>
      <c r="G9080" t="s">
        <v>50</v>
      </c>
      <c r="H9080" t="str">
        <f>VLOOKUP(Combined_data[[#This Row],[City_ID]], city_data[], 2, FALSE)</f>
        <v>Jaipur</v>
      </c>
      <c r="I9080" t="str">
        <f>VLOOKUP(Combined_data[[#This Row],[City_ID]], city_data[], 3, FALSE)</f>
        <v>Tier 2</v>
      </c>
      <c r="J9080" t="s">
        <v>9586</v>
      </c>
      <c r="K9080" t="s">
        <v>9573</v>
      </c>
      <c r="L9080" t="s">
        <v>9551</v>
      </c>
      <c r="M9080" t="s">
        <v>9538</v>
      </c>
      <c r="N9080" t="s">
        <v>9536</v>
      </c>
      <c r="O9080" t="s">
        <v>9570</v>
      </c>
      <c r="P9080" t="s">
        <v>9538</v>
      </c>
      <c r="Q9080">
        <v>4</v>
      </c>
      <c r="R9080" t="s">
        <v>9552</v>
      </c>
      <c r="S9080" t="s">
        <v>9589</v>
      </c>
      <c r="T9080" t="s">
        <v>9588</v>
      </c>
      <c r="U9080" t="s">
        <v>9554</v>
      </c>
      <c r="V9080" t="s">
        <v>9555</v>
      </c>
      <c r="W9080" t="s">
        <v>9535</v>
      </c>
      <c r="X9080" t="s">
        <v>9556</v>
      </c>
      <c r="Y9080" t="s">
        <v>9562</v>
      </c>
      <c r="Z9080" t="s">
        <v>9598</v>
      </c>
      <c r="AA9080" t="s">
        <v>9535</v>
      </c>
      <c r="AB9080" t="s">
        <v>9596</v>
      </c>
      <c r="AC9080" t="s">
        <v>9567</v>
      </c>
      <c r="AD9080" t="s">
        <v>9548</v>
      </c>
    </row>
    <row r="9081" spans="1:30" hidden="1" x14ac:dyDescent="0.25">
      <c r="A9081">
        <v>112080</v>
      </c>
      <c r="B9081">
        <v>129110</v>
      </c>
      <c r="C9081" t="s">
        <v>8752</v>
      </c>
      <c r="D9081" t="s">
        <v>6774</v>
      </c>
      <c r="E9081" t="str">
        <f>VLOOKUP(Combined_data[[#This Row],[Age]], Table4[], 2, FALSE)</f>
        <v>Adults</v>
      </c>
      <c r="F9081" t="s">
        <v>10</v>
      </c>
      <c r="G9081" t="s">
        <v>25</v>
      </c>
      <c r="H9081" t="str">
        <f>VLOOKUP(Combined_data[[#This Row],[City_ID]], city_data[], 2, FALSE)</f>
        <v>Chennai</v>
      </c>
      <c r="I9081" t="str">
        <f>VLOOKUP(Combined_data[[#This Row],[City_ID]], city_data[], 3, FALSE)</f>
        <v>Tier 1</v>
      </c>
      <c r="J9081" t="s">
        <v>9549</v>
      </c>
      <c r="K9081" t="s">
        <v>9560</v>
      </c>
      <c r="L9081" t="s">
        <v>9551</v>
      </c>
      <c r="M9081" t="s">
        <v>9538</v>
      </c>
      <c r="N9081" t="s">
        <v>9565</v>
      </c>
      <c r="O9081" t="s">
        <v>9566</v>
      </c>
      <c r="P9081" t="s">
        <v>9535</v>
      </c>
      <c r="Q9081">
        <v>5</v>
      </c>
      <c r="R9081" t="s">
        <v>9552</v>
      </c>
      <c r="S9081" t="s">
        <v>9590</v>
      </c>
      <c r="T9081" t="s">
        <v>9582</v>
      </c>
      <c r="U9081" t="s">
        <v>9578</v>
      </c>
      <c r="V9081" t="s">
        <v>9555</v>
      </c>
      <c r="W9081" t="s">
        <v>9535</v>
      </c>
      <c r="X9081" t="s">
        <v>9535</v>
      </c>
      <c r="Y9081" t="s">
        <v>9557</v>
      </c>
      <c r="Z9081" t="s">
        <v>9567</v>
      </c>
      <c r="AA9081" t="s">
        <v>9535</v>
      </c>
      <c r="AB9081" t="s">
        <v>9564</v>
      </c>
      <c r="AC9081" t="s">
        <v>9547</v>
      </c>
      <c r="AD9081" t="s">
        <v>9548</v>
      </c>
    </row>
    <row r="9082" spans="1:30" hidden="1" x14ac:dyDescent="0.25">
      <c r="A9082">
        <v>112081</v>
      </c>
      <c r="B9082">
        <v>129111</v>
      </c>
      <c r="C9082" t="s">
        <v>6300</v>
      </c>
      <c r="D9082" t="s">
        <v>1498</v>
      </c>
      <c r="E9082" t="str">
        <f>VLOOKUP(Combined_data[[#This Row],[Age]], Table4[], 2, FALSE)</f>
        <v>Youngster</v>
      </c>
      <c r="F9082" t="s">
        <v>10</v>
      </c>
      <c r="G9082" t="s">
        <v>16</v>
      </c>
      <c r="H9082" t="str">
        <f>VLOOKUP(Combined_data[[#This Row],[City_ID]], city_data[], 2, FALSE)</f>
        <v>Bangalore</v>
      </c>
      <c r="I9082" t="str">
        <f>VLOOKUP(Combined_data[[#This Row],[City_ID]], city_data[], 3, FALSE)</f>
        <v>Tier 1</v>
      </c>
      <c r="J9082" t="s">
        <v>9532</v>
      </c>
      <c r="K9082" t="s">
        <v>9560</v>
      </c>
      <c r="L9082" t="s">
        <v>9574</v>
      </c>
      <c r="M9082" t="s">
        <v>9538</v>
      </c>
      <c r="N9082" t="s">
        <v>9536</v>
      </c>
      <c r="O9082" t="s">
        <v>9583</v>
      </c>
      <c r="P9082" t="s">
        <v>9538</v>
      </c>
      <c r="Q9082">
        <v>3</v>
      </c>
      <c r="R9082" t="s">
        <v>9552</v>
      </c>
      <c r="S9082" t="s">
        <v>9577</v>
      </c>
      <c r="T9082" t="s">
        <v>9567</v>
      </c>
      <c r="U9082" t="s">
        <v>9592</v>
      </c>
      <c r="V9082" t="s">
        <v>9579</v>
      </c>
      <c r="W9082" t="s">
        <v>9535</v>
      </c>
      <c r="X9082" t="s">
        <v>9538</v>
      </c>
      <c r="Y9082" t="s">
        <v>9562</v>
      </c>
      <c r="Z9082" t="s">
        <v>9545</v>
      </c>
      <c r="AA9082" t="s">
        <v>9535</v>
      </c>
      <c r="AB9082" t="s">
        <v>9546</v>
      </c>
      <c r="AC9082" t="s">
        <v>9594</v>
      </c>
      <c r="AD9082" t="s">
        <v>9558</v>
      </c>
    </row>
    <row r="9083" spans="1:30" hidden="1" x14ac:dyDescent="0.25">
      <c r="A9083">
        <v>112082</v>
      </c>
      <c r="B9083">
        <v>129112</v>
      </c>
      <c r="C9083" t="s">
        <v>6301</v>
      </c>
      <c r="D9083" t="s">
        <v>1498</v>
      </c>
      <c r="E9083" t="str">
        <f>VLOOKUP(Combined_data[[#This Row],[Age]], Table4[], 2, FALSE)</f>
        <v>Youngster</v>
      </c>
      <c r="F9083" t="s">
        <v>10</v>
      </c>
      <c r="G9083" t="s">
        <v>16</v>
      </c>
      <c r="H9083" t="str">
        <f>VLOOKUP(Combined_data[[#This Row],[City_ID]], city_data[], 2, FALSE)</f>
        <v>Bangalore</v>
      </c>
      <c r="I9083" t="str">
        <f>VLOOKUP(Combined_data[[#This Row],[City_ID]], city_data[], 3, FALSE)</f>
        <v>Tier 1</v>
      </c>
      <c r="J9083" t="s">
        <v>9532</v>
      </c>
      <c r="K9083" t="s">
        <v>9533</v>
      </c>
      <c r="L9083" t="s">
        <v>9587</v>
      </c>
      <c r="M9083" t="s">
        <v>9538</v>
      </c>
      <c r="N9083" t="s">
        <v>9565</v>
      </c>
      <c r="O9083" t="s">
        <v>9537</v>
      </c>
      <c r="P9083" t="s">
        <v>9538</v>
      </c>
      <c r="Q9083">
        <v>2</v>
      </c>
      <c r="R9083" t="s">
        <v>9576</v>
      </c>
      <c r="S9083" t="s">
        <v>9577</v>
      </c>
      <c r="T9083" t="s">
        <v>9567</v>
      </c>
      <c r="U9083" t="s">
        <v>9578</v>
      </c>
      <c r="V9083" t="s">
        <v>9555</v>
      </c>
      <c r="W9083" t="s">
        <v>9535</v>
      </c>
      <c r="X9083" t="s">
        <v>9535</v>
      </c>
      <c r="Y9083" t="s">
        <v>9557</v>
      </c>
      <c r="Z9083" t="s">
        <v>9598</v>
      </c>
      <c r="AA9083" t="s">
        <v>9535</v>
      </c>
      <c r="AB9083" t="s">
        <v>9564</v>
      </c>
      <c r="AC9083" t="s">
        <v>9547</v>
      </c>
      <c r="AD9083" t="s">
        <v>9558</v>
      </c>
    </row>
    <row r="9084" spans="1:30" hidden="1" x14ac:dyDescent="0.25">
      <c r="A9084">
        <v>112083</v>
      </c>
      <c r="B9084">
        <v>129113</v>
      </c>
      <c r="C9084" t="s">
        <v>6302</v>
      </c>
      <c r="D9084" t="s">
        <v>1498</v>
      </c>
      <c r="E9084" t="str">
        <f>VLOOKUP(Combined_data[[#This Row],[Age]], Table4[], 2, FALSE)</f>
        <v>Youngster</v>
      </c>
      <c r="F9084" t="s">
        <v>7</v>
      </c>
      <c r="G9084" t="s">
        <v>64</v>
      </c>
      <c r="H9084" t="str">
        <f>VLOOKUP(Combined_data[[#This Row],[City_ID]], city_data[], 2, FALSE)</f>
        <v>Delhi</v>
      </c>
      <c r="I9084" t="str">
        <f>VLOOKUP(Combined_data[[#This Row],[City_ID]], city_data[], 3, FALSE)</f>
        <v>Tier 1</v>
      </c>
      <c r="J9084" t="s">
        <v>9559</v>
      </c>
      <c r="K9084" t="s">
        <v>9560</v>
      </c>
      <c r="L9084" t="s">
        <v>9587</v>
      </c>
      <c r="M9084" t="s">
        <v>9538</v>
      </c>
      <c r="N9084" t="s">
        <v>9536</v>
      </c>
      <c r="O9084" t="s">
        <v>9566</v>
      </c>
      <c r="P9084" t="s">
        <v>9538</v>
      </c>
      <c r="Q9084">
        <v>4</v>
      </c>
      <c r="R9084" t="s">
        <v>9539</v>
      </c>
      <c r="S9084" t="s">
        <v>9571</v>
      </c>
      <c r="T9084" t="s">
        <v>9582</v>
      </c>
      <c r="U9084" t="s">
        <v>9567</v>
      </c>
      <c r="V9084" t="s">
        <v>9579</v>
      </c>
      <c r="W9084" t="s">
        <v>9535</v>
      </c>
      <c r="X9084" t="s">
        <v>9535</v>
      </c>
      <c r="Y9084" t="s">
        <v>9544</v>
      </c>
      <c r="Z9084" t="s">
        <v>9545</v>
      </c>
      <c r="AA9084" t="s">
        <v>9538</v>
      </c>
      <c r="AB9084" t="s">
        <v>9568</v>
      </c>
      <c r="AC9084" t="s">
        <v>9572</v>
      </c>
      <c r="AD9084" t="s">
        <v>9558</v>
      </c>
    </row>
    <row r="9085" spans="1:30" hidden="1" x14ac:dyDescent="0.25">
      <c r="A9085">
        <v>112084</v>
      </c>
      <c r="B9085">
        <v>129114</v>
      </c>
      <c r="C9085" t="s">
        <v>6303</v>
      </c>
      <c r="D9085" t="s">
        <v>1498</v>
      </c>
      <c r="E9085" t="str">
        <f>VLOOKUP(Combined_data[[#This Row],[Age]], Table4[], 2, FALSE)</f>
        <v>Youngster</v>
      </c>
      <c r="F9085" t="s">
        <v>10</v>
      </c>
      <c r="G9085" t="s">
        <v>16</v>
      </c>
      <c r="H9085" t="str">
        <f>VLOOKUP(Combined_data[[#This Row],[City_ID]], city_data[], 2, FALSE)</f>
        <v>Bangalore</v>
      </c>
      <c r="I9085" t="str">
        <f>VLOOKUP(Combined_data[[#This Row],[City_ID]], city_data[], 3, FALSE)</f>
        <v>Tier 1</v>
      </c>
      <c r="J9085" t="s">
        <v>9532</v>
      </c>
      <c r="K9085" t="s">
        <v>9560</v>
      </c>
      <c r="L9085" t="s">
        <v>9534</v>
      </c>
      <c r="M9085" t="s">
        <v>9538</v>
      </c>
      <c r="N9085" t="s">
        <v>9565</v>
      </c>
      <c r="O9085" t="s">
        <v>9570</v>
      </c>
      <c r="P9085" t="s">
        <v>9535</v>
      </c>
      <c r="Q9085">
        <v>4</v>
      </c>
      <c r="R9085" t="s">
        <v>9539</v>
      </c>
      <c r="S9085" t="s">
        <v>9577</v>
      </c>
      <c r="T9085" t="s">
        <v>9588</v>
      </c>
      <c r="U9085" t="s">
        <v>9554</v>
      </c>
      <c r="V9085" t="s">
        <v>9579</v>
      </c>
      <c r="W9085" t="s">
        <v>9538</v>
      </c>
      <c r="X9085" t="s">
        <v>9556</v>
      </c>
      <c r="Y9085" t="s">
        <v>9562</v>
      </c>
      <c r="Z9085" t="s">
        <v>9598</v>
      </c>
      <c r="AA9085" t="s">
        <v>9538</v>
      </c>
      <c r="AB9085" t="s">
        <v>9546</v>
      </c>
      <c r="AC9085" t="s">
        <v>9580</v>
      </c>
      <c r="AD9085" t="s">
        <v>9567</v>
      </c>
    </row>
    <row r="9086" spans="1:30" hidden="1" x14ac:dyDescent="0.25">
      <c r="A9086">
        <v>112085</v>
      </c>
      <c r="B9086">
        <v>129115</v>
      </c>
      <c r="C9086" t="s">
        <v>8753</v>
      </c>
      <c r="D9086" t="s">
        <v>6774</v>
      </c>
      <c r="E9086" t="str">
        <f>VLOOKUP(Combined_data[[#This Row],[Age]], Table4[], 2, FALSE)</f>
        <v>Adults</v>
      </c>
      <c r="F9086" t="s">
        <v>10</v>
      </c>
      <c r="G9086" t="s">
        <v>18</v>
      </c>
      <c r="H9086" t="str">
        <f>VLOOKUP(Combined_data[[#This Row],[City_ID]], city_data[], 2, FALSE)</f>
        <v>Mumbai</v>
      </c>
      <c r="I9086" t="str">
        <f>VLOOKUP(Combined_data[[#This Row],[City_ID]], city_data[], 3, FALSE)</f>
        <v>Tier 1</v>
      </c>
      <c r="J9086" t="s">
        <v>9549</v>
      </c>
      <c r="K9086" t="s">
        <v>9533</v>
      </c>
      <c r="L9086" t="s">
        <v>9534</v>
      </c>
      <c r="M9086" t="s">
        <v>9535</v>
      </c>
      <c r="N9086" t="s">
        <v>9536</v>
      </c>
      <c r="O9086" t="s">
        <v>9570</v>
      </c>
      <c r="P9086" t="s">
        <v>9535</v>
      </c>
      <c r="Q9086">
        <v>1</v>
      </c>
      <c r="R9086" t="s">
        <v>9576</v>
      </c>
      <c r="S9086" t="s">
        <v>9589</v>
      </c>
      <c r="T9086" t="s">
        <v>9582</v>
      </c>
      <c r="U9086" t="s">
        <v>9542</v>
      </c>
      <c r="V9086" t="s">
        <v>9555</v>
      </c>
      <c r="W9086" t="s">
        <v>9538</v>
      </c>
      <c r="X9086" t="s">
        <v>9535</v>
      </c>
      <c r="Y9086" t="s">
        <v>9562</v>
      </c>
      <c r="Z9086" t="s">
        <v>9563</v>
      </c>
      <c r="AA9086" t="s">
        <v>9535</v>
      </c>
      <c r="AB9086" t="s">
        <v>9564</v>
      </c>
      <c r="AC9086" t="s">
        <v>9580</v>
      </c>
      <c r="AD9086" t="s">
        <v>9548</v>
      </c>
    </row>
    <row r="9087" spans="1:30" hidden="1" x14ac:dyDescent="0.25">
      <c r="A9087">
        <v>112086</v>
      </c>
      <c r="B9087">
        <v>129116</v>
      </c>
      <c r="C9087" t="s">
        <v>6304</v>
      </c>
      <c r="D9087" t="s">
        <v>1498</v>
      </c>
      <c r="E9087" t="str">
        <f>VLOOKUP(Combined_data[[#This Row],[Age]], Table4[], 2, FALSE)</f>
        <v>Youngster</v>
      </c>
      <c r="F9087" t="s">
        <v>10</v>
      </c>
      <c r="G9087" t="s">
        <v>18</v>
      </c>
      <c r="H9087" t="str">
        <f>VLOOKUP(Combined_data[[#This Row],[City_ID]], city_data[], 2, FALSE)</f>
        <v>Mumbai</v>
      </c>
      <c r="I9087" t="str">
        <f>VLOOKUP(Combined_data[[#This Row],[City_ID]], city_data[], 3, FALSE)</f>
        <v>Tier 1</v>
      </c>
      <c r="J9087" t="s">
        <v>9549</v>
      </c>
      <c r="K9087" t="s">
        <v>9550</v>
      </c>
      <c r="L9087" t="s">
        <v>9551</v>
      </c>
      <c r="M9087" t="s">
        <v>9535</v>
      </c>
      <c r="N9087" t="s">
        <v>9565</v>
      </c>
      <c r="O9087" t="s">
        <v>9537</v>
      </c>
      <c r="P9087" t="s">
        <v>9538</v>
      </c>
      <c r="Q9087">
        <v>5</v>
      </c>
      <c r="R9087" t="s">
        <v>9552</v>
      </c>
      <c r="S9087" t="s">
        <v>9577</v>
      </c>
      <c r="T9087" t="s">
        <v>9588</v>
      </c>
      <c r="U9087" t="s">
        <v>9567</v>
      </c>
      <c r="V9087" t="s">
        <v>9555</v>
      </c>
      <c r="W9087" t="s">
        <v>9535</v>
      </c>
      <c r="X9087" t="s">
        <v>9535</v>
      </c>
      <c r="Y9087" t="s">
        <v>9562</v>
      </c>
      <c r="Z9087" t="s">
        <v>9563</v>
      </c>
      <c r="AA9087" t="s">
        <v>9535</v>
      </c>
      <c r="AB9087" t="s">
        <v>9546</v>
      </c>
      <c r="AC9087" t="s">
        <v>9572</v>
      </c>
      <c r="AD9087" t="s">
        <v>9548</v>
      </c>
    </row>
    <row r="9088" spans="1:30" hidden="1" x14ac:dyDescent="0.25">
      <c r="A9088">
        <v>112087</v>
      </c>
      <c r="B9088">
        <v>129117</v>
      </c>
      <c r="C9088" t="s">
        <v>6305</v>
      </c>
      <c r="D9088" t="s">
        <v>1498</v>
      </c>
      <c r="E9088" t="str">
        <f>VLOOKUP(Combined_data[[#This Row],[Age]], Table4[], 2, FALSE)</f>
        <v>Youngster</v>
      </c>
      <c r="F9088" t="s">
        <v>7</v>
      </c>
      <c r="G9088" t="s">
        <v>16</v>
      </c>
      <c r="H9088" t="str">
        <f>VLOOKUP(Combined_data[[#This Row],[City_ID]], city_data[], 2, FALSE)</f>
        <v>Bangalore</v>
      </c>
      <c r="I9088" t="str">
        <f>VLOOKUP(Combined_data[[#This Row],[City_ID]], city_data[], 3, FALSE)</f>
        <v>Tier 1</v>
      </c>
      <c r="J9088" t="s">
        <v>9569</v>
      </c>
      <c r="K9088" t="s">
        <v>9573</v>
      </c>
      <c r="L9088" t="s">
        <v>9551</v>
      </c>
      <c r="M9088" t="s">
        <v>9535</v>
      </c>
      <c r="N9088" t="s">
        <v>9565</v>
      </c>
      <c r="O9088" t="s">
        <v>9566</v>
      </c>
      <c r="P9088" t="s">
        <v>9538</v>
      </c>
      <c r="Q9088">
        <v>2</v>
      </c>
      <c r="R9088" t="s">
        <v>9576</v>
      </c>
      <c r="S9088" t="s">
        <v>9577</v>
      </c>
      <c r="T9088" t="s">
        <v>9541</v>
      </c>
      <c r="U9088" t="s">
        <v>9578</v>
      </c>
      <c r="V9088" t="s">
        <v>9555</v>
      </c>
      <c r="W9088" t="s">
        <v>9535</v>
      </c>
      <c r="X9088" t="s">
        <v>9535</v>
      </c>
      <c r="Y9088" t="s">
        <v>9567</v>
      </c>
      <c r="Z9088" t="s">
        <v>9595</v>
      </c>
      <c r="AA9088" t="s">
        <v>9535</v>
      </c>
      <c r="AB9088" t="s">
        <v>9564</v>
      </c>
      <c r="AC9088" t="s">
        <v>9580</v>
      </c>
      <c r="AD9088" t="s">
        <v>9548</v>
      </c>
    </row>
    <row r="9089" spans="1:30" hidden="1" x14ac:dyDescent="0.25">
      <c r="A9089">
        <v>112088</v>
      </c>
      <c r="B9089">
        <v>129118</v>
      </c>
      <c r="C9089" t="s">
        <v>8754</v>
      </c>
      <c r="D9089" t="s">
        <v>6774</v>
      </c>
      <c r="E9089" t="str">
        <f>VLOOKUP(Combined_data[[#This Row],[Age]], Table4[], 2, FALSE)</f>
        <v>Adults</v>
      </c>
      <c r="F9089" t="s">
        <v>7</v>
      </c>
      <c r="G9089" t="s">
        <v>11</v>
      </c>
      <c r="H9089" t="str">
        <f>VLOOKUP(Combined_data[[#This Row],[City_ID]], city_data[], 2, FALSE)</f>
        <v>Hyderabad</v>
      </c>
      <c r="I9089" t="str">
        <f>VLOOKUP(Combined_data[[#This Row],[City_ID]], city_data[], 3, FALSE)</f>
        <v>Tier 1</v>
      </c>
      <c r="J9089" t="s">
        <v>9559</v>
      </c>
      <c r="K9089" t="s">
        <v>9560</v>
      </c>
      <c r="L9089" t="s">
        <v>9574</v>
      </c>
      <c r="M9089" t="s">
        <v>9535</v>
      </c>
      <c r="N9089" t="s">
        <v>9565</v>
      </c>
      <c r="O9089" t="s">
        <v>9566</v>
      </c>
      <c r="P9089" t="s">
        <v>9535</v>
      </c>
      <c r="Q9089">
        <v>4</v>
      </c>
      <c r="R9089" t="s">
        <v>9576</v>
      </c>
      <c r="S9089" t="s">
        <v>9577</v>
      </c>
      <c r="T9089" t="s">
        <v>9591</v>
      </c>
      <c r="U9089" t="s">
        <v>9567</v>
      </c>
      <c r="V9089" t="s">
        <v>9585</v>
      </c>
      <c r="W9089" t="s">
        <v>9538</v>
      </c>
      <c r="X9089" t="s">
        <v>9535</v>
      </c>
      <c r="Y9089" t="s">
        <v>9567</v>
      </c>
      <c r="Z9089" t="s">
        <v>9545</v>
      </c>
      <c r="AA9089" t="s">
        <v>9538</v>
      </c>
      <c r="AB9089" t="s">
        <v>9564</v>
      </c>
      <c r="AC9089" t="s">
        <v>9547</v>
      </c>
      <c r="AD9089" t="s">
        <v>9581</v>
      </c>
    </row>
    <row r="9090" spans="1:30" hidden="1" x14ac:dyDescent="0.25">
      <c r="A9090">
        <v>112089</v>
      </c>
      <c r="B9090">
        <v>129119</v>
      </c>
      <c r="C9090" t="s">
        <v>9490</v>
      </c>
      <c r="D9090" t="s">
        <v>9343</v>
      </c>
      <c r="E9090" t="str">
        <f>VLOOKUP(Combined_data[[#This Row],[Age]], Table4[], 2, FALSE)</f>
        <v>Senior Citizens</v>
      </c>
      <c r="F9090" t="s">
        <v>7</v>
      </c>
      <c r="G9090" t="s">
        <v>35</v>
      </c>
      <c r="H9090" t="str">
        <f>VLOOKUP(Combined_data[[#This Row],[City_ID]], city_data[], 2, FALSE)</f>
        <v>Kolkata</v>
      </c>
      <c r="I9090" t="str">
        <f>VLOOKUP(Combined_data[[#This Row],[City_ID]], city_data[], 3, FALSE)</f>
        <v>Tier 2</v>
      </c>
      <c r="J9090" t="s">
        <v>9559</v>
      </c>
      <c r="K9090" t="s">
        <v>9550</v>
      </c>
      <c r="L9090" t="s">
        <v>9551</v>
      </c>
      <c r="M9090" t="s">
        <v>9538</v>
      </c>
      <c r="N9090" t="s">
        <v>9536</v>
      </c>
      <c r="O9090" t="s">
        <v>9537</v>
      </c>
      <c r="P9090" t="s">
        <v>9535</v>
      </c>
      <c r="Q9090">
        <v>3</v>
      </c>
      <c r="R9090" t="s">
        <v>9539</v>
      </c>
      <c r="S9090" t="s">
        <v>9577</v>
      </c>
      <c r="T9090" t="s">
        <v>9567</v>
      </c>
      <c r="U9090" t="s">
        <v>9542</v>
      </c>
      <c r="V9090" t="s">
        <v>9585</v>
      </c>
      <c r="W9090" t="s">
        <v>9535</v>
      </c>
      <c r="X9090" t="s">
        <v>9538</v>
      </c>
      <c r="Y9090" t="s">
        <v>9567</v>
      </c>
      <c r="Z9090" t="s">
        <v>9563</v>
      </c>
      <c r="AA9090" t="s">
        <v>9538</v>
      </c>
      <c r="AB9090" t="s">
        <v>9546</v>
      </c>
      <c r="AC9090" t="s">
        <v>9594</v>
      </c>
      <c r="AD9090" t="s">
        <v>9558</v>
      </c>
    </row>
    <row r="9091" spans="1:30" hidden="1" x14ac:dyDescent="0.25">
      <c r="A9091">
        <v>112090</v>
      </c>
      <c r="B9091">
        <v>129120</v>
      </c>
      <c r="C9091" t="s">
        <v>6306</v>
      </c>
      <c r="D9091" t="s">
        <v>1498</v>
      </c>
      <c r="E9091" t="str">
        <f>VLOOKUP(Combined_data[[#This Row],[Age]], Table4[], 2, FALSE)</f>
        <v>Youngster</v>
      </c>
      <c r="F9091" t="s">
        <v>7</v>
      </c>
      <c r="G9091" t="s">
        <v>25</v>
      </c>
      <c r="H9091" t="str">
        <f>VLOOKUP(Combined_data[[#This Row],[City_ID]], city_data[], 2, FALSE)</f>
        <v>Chennai</v>
      </c>
      <c r="I9091" t="str">
        <f>VLOOKUP(Combined_data[[#This Row],[City_ID]], city_data[], 3, FALSE)</f>
        <v>Tier 1</v>
      </c>
      <c r="J9091" t="s">
        <v>9549</v>
      </c>
      <c r="K9091" t="s">
        <v>9533</v>
      </c>
      <c r="L9091" t="s">
        <v>9551</v>
      </c>
      <c r="M9091" t="s">
        <v>9538</v>
      </c>
      <c r="N9091" t="s">
        <v>9565</v>
      </c>
      <c r="O9091" t="s">
        <v>9570</v>
      </c>
      <c r="P9091" t="s">
        <v>9538</v>
      </c>
      <c r="Q9091">
        <v>5</v>
      </c>
      <c r="R9091" t="s">
        <v>9561</v>
      </c>
      <c r="S9091" t="s">
        <v>9584</v>
      </c>
      <c r="T9091" t="s">
        <v>9567</v>
      </c>
      <c r="U9091" t="s">
        <v>9554</v>
      </c>
      <c r="V9091" t="s">
        <v>9585</v>
      </c>
      <c r="W9091" t="s">
        <v>9535</v>
      </c>
      <c r="X9091" t="s">
        <v>9535</v>
      </c>
      <c r="Y9091" t="s">
        <v>9562</v>
      </c>
      <c r="Z9091" t="s">
        <v>9563</v>
      </c>
      <c r="AA9091" t="s">
        <v>9538</v>
      </c>
      <c r="AB9091" t="s">
        <v>9564</v>
      </c>
      <c r="AC9091" t="s">
        <v>9594</v>
      </c>
      <c r="AD9091" t="s">
        <v>9567</v>
      </c>
    </row>
    <row r="9092" spans="1:30" hidden="1" x14ac:dyDescent="0.25">
      <c r="A9092">
        <v>112091</v>
      </c>
      <c r="B9092">
        <v>129121</v>
      </c>
      <c r="C9092" t="s">
        <v>1362</v>
      </c>
      <c r="D9092" t="s">
        <v>6</v>
      </c>
      <c r="E9092" t="str">
        <f>VLOOKUP(Combined_data[[#This Row],[Age]], Table4[], 2, FALSE)</f>
        <v>Teenagers</v>
      </c>
      <c r="F9092" t="s">
        <v>7</v>
      </c>
      <c r="G9092" t="s">
        <v>13</v>
      </c>
      <c r="H9092" t="str">
        <f>VLOOKUP(Combined_data[[#This Row],[City_ID]], city_data[], 2, FALSE)</f>
        <v>Pune</v>
      </c>
      <c r="I9092" t="str">
        <f>VLOOKUP(Combined_data[[#This Row],[City_ID]], city_data[], 3, FALSE)</f>
        <v>Tier 2</v>
      </c>
      <c r="J9092" t="s">
        <v>9532</v>
      </c>
      <c r="K9092" t="s">
        <v>9533</v>
      </c>
      <c r="L9092" t="s">
        <v>9587</v>
      </c>
      <c r="M9092" t="s">
        <v>9535</v>
      </c>
      <c r="N9092" t="s">
        <v>9575</v>
      </c>
      <c r="O9092" t="s">
        <v>9537</v>
      </c>
      <c r="P9092" t="s">
        <v>9538</v>
      </c>
      <c r="Q9092">
        <v>3</v>
      </c>
      <c r="R9092" t="s">
        <v>9561</v>
      </c>
      <c r="S9092" t="s">
        <v>9577</v>
      </c>
      <c r="T9092" t="s">
        <v>9582</v>
      </c>
      <c r="U9092" t="s">
        <v>9567</v>
      </c>
      <c r="V9092" t="s">
        <v>9579</v>
      </c>
      <c r="W9092" t="s">
        <v>9538</v>
      </c>
      <c r="X9092" t="s">
        <v>9535</v>
      </c>
      <c r="Y9092" t="s">
        <v>9562</v>
      </c>
      <c r="Z9092" t="s">
        <v>9598</v>
      </c>
      <c r="AA9092" t="s">
        <v>9535</v>
      </c>
      <c r="AB9092" t="s">
        <v>9546</v>
      </c>
      <c r="AC9092" t="s">
        <v>9547</v>
      </c>
      <c r="AD9092" t="s">
        <v>9558</v>
      </c>
    </row>
    <row r="9093" spans="1:30" hidden="1" x14ac:dyDescent="0.25">
      <c r="A9093">
        <v>112092</v>
      </c>
      <c r="B9093">
        <v>129122</v>
      </c>
      <c r="C9093" t="s">
        <v>9491</v>
      </c>
      <c r="D9093" t="s">
        <v>9343</v>
      </c>
      <c r="E9093" t="str">
        <f>VLOOKUP(Combined_data[[#This Row],[Age]], Table4[], 2, FALSE)</f>
        <v>Senior Citizens</v>
      </c>
      <c r="F9093" t="s">
        <v>7</v>
      </c>
      <c r="G9093" t="s">
        <v>13</v>
      </c>
      <c r="H9093" t="str">
        <f>VLOOKUP(Combined_data[[#This Row],[City_ID]], city_data[], 2, FALSE)</f>
        <v>Pune</v>
      </c>
      <c r="I9093" t="str">
        <f>VLOOKUP(Combined_data[[#This Row],[City_ID]], city_data[], 3, FALSE)</f>
        <v>Tier 2</v>
      </c>
      <c r="J9093" t="s">
        <v>9549</v>
      </c>
      <c r="K9093" t="s">
        <v>9533</v>
      </c>
      <c r="L9093" t="s">
        <v>9574</v>
      </c>
      <c r="M9093" t="s">
        <v>9538</v>
      </c>
      <c r="N9093" t="s">
        <v>9575</v>
      </c>
      <c r="O9093" t="s">
        <v>9570</v>
      </c>
      <c r="P9093" t="s">
        <v>9538</v>
      </c>
      <c r="Q9093">
        <v>4</v>
      </c>
      <c r="R9093" t="s">
        <v>9576</v>
      </c>
      <c r="S9093" t="s">
        <v>9571</v>
      </c>
      <c r="T9093" t="s">
        <v>9591</v>
      </c>
      <c r="U9093" t="s">
        <v>9554</v>
      </c>
      <c r="V9093" t="s">
        <v>9543</v>
      </c>
      <c r="W9093" t="s">
        <v>9535</v>
      </c>
      <c r="X9093" t="s">
        <v>9538</v>
      </c>
      <c r="Y9093" t="s">
        <v>9562</v>
      </c>
      <c r="Z9093" t="s">
        <v>9545</v>
      </c>
      <c r="AA9093" t="s">
        <v>9538</v>
      </c>
      <c r="AB9093" t="s">
        <v>9546</v>
      </c>
      <c r="AC9093" t="s">
        <v>9580</v>
      </c>
      <c r="AD9093" t="s">
        <v>9581</v>
      </c>
    </row>
    <row r="9094" spans="1:30" hidden="1" x14ac:dyDescent="0.25">
      <c r="A9094">
        <v>112093</v>
      </c>
      <c r="B9094">
        <v>129123</v>
      </c>
      <c r="C9094" t="s">
        <v>6307</v>
      </c>
      <c r="D9094" t="s">
        <v>1498</v>
      </c>
      <c r="E9094" t="str">
        <f>VLOOKUP(Combined_data[[#This Row],[Age]], Table4[], 2, FALSE)</f>
        <v>Youngster</v>
      </c>
      <c r="F9094" t="s">
        <v>10</v>
      </c>
      <c r="G9094" t="s">
        <v>13</v>
      </c>
      <c r="H9094" t="str">
        <f>VLOOKUP(Combined_data[[#This Row],[City_ID]], city_data[], 2, FALSE)</f>
        <v>Pune</v>
      </c>
      <c r="I9094" t="str">
        <f>VLOOKUP(Combined_data[[#This Row],[City_ID]], city_data[], 3, FALSE)</f>
        <v>Tier 2</v>
      </c>
      <c r="J9094" t="s">
        <v>9559</v>
      </c>
      <c r="K9094" t="s">
        <v>9560</v>
      </c>
      <c r="L9094" t="s">
        <v>9534</v>
      </c>
      <c r="M9094" t="s">
        <v>9535</v>
      </c>
      <c r="N9094" t="s">
        <v>9536</v>
      </c>
      <c r="O9094" t="s">
        <v>9583</v>
      </c>
      <c r="P9094" t="s">
        <v>9538</v>
      </c>
      <c r="Q9094">
        <v>2</v>
      </c>
      <c r="R9094" t="s">
        <v>9576</v>
      </c>
      <c r="S9094" t="s">
        <v>9584</v>
      </c>
      <c r="T9094" t="s">
        <v>9582</v>
      </c>
      <c r="U9094" t="s">
        <v>9578</v>
      </c>
      <c r="V9094" t="s">
        <v>9555</v>
      </c>
      <c r="W9094" t="s">
        <v>9535</v>
      </c>
      <c r="X9094" t="s">
        <v>9535</v>
      </c>
      <c r="Y9094" t="s">
        <v>9562</v>
      </c>
      <c r="Z9094" t="s">
        <v>9545</v>
      </c>
      <c r="AA9094" t="s">
        <v>9535</v>
      </c>
      <c r="AB9094" t="s">
        <v>9596</v>
      </c>
      <c r="AC9094" t="s">
        <v>9572</v>
      </c>
      <c r="AD9094" t="s">
        <v>9558</v>
      </c>
    </row>
    <row r="9095" spans="1:30" hidden="1" x14ac:dyDescent="0.25">
      <c r="A9095">
        <v>112094</v>
      </c>
      <c r="B9095">
        <v>129124</v>
      </c>
      <c r="C9095" t="s">
        <v>6308</v>
      </c>
      <c r="D9095" t="s">
        <v>1498</v>
      </c>
      <c r="E9095" t="str">
        <f>VLOOKUP(Combined_data[[#This Row],[Age]], Table4[], 2, FALSE)</f>
        <v>Youngster</v>
      </c>
      <c r="F9095" t="s">
        <v>7</v>
      </c>
      <c r="G9095" t="s">
        <v>13</v>
      </c>
      <c r="H9095" t="str">
        <f>VLOOKUP(Combined_data[[#This Row],[City_ID]], city_data[], 2, FALSE)</f>
        <v>Pune</v>
      </c>
      <c r="I9095" t="str">
        <f>VLOOKUP(Combined_data[[#This Row],[City_ID]], city_data[], 3, FALSE)</f>
        <v>Tier 2</v>
      </c>
      <c r="J9095" t="s">
        <v>9559</v>
      </c>
      <c r="K9095" t="s">
        <v>9550</v>
      </c>
      <c r="L9095" t="s">
        <v>9551</v>
      </c>
      <c r="M9095" t="s">
        <v>9535</v>
      </c>
      <c r="N9095" t="s">
        <v>9536</v>
      </c>
      <c r="O9095" t="s">
        <v>9537</v>
      </c>
      <c r="P9095" t="s">
        <v>9538</v>
      </c>
      <c r="Q9095">
        <v>3</v>
      </c>
      <c r="R9095" t="s">
        <v>9576</v>
      </c>
      <c r="S9095" t="s">
        <v>9540</v>
      </c>
      <c r="T9095" t="s">
        <v>9567</v>
      </c>
      <c r="U9095" t="s">
        <v>9567</v>
      </c>
      <c r="V9095" t="s">
        <v>9579</v>
      </c>
      <c r="W9095" t="s">
        <v>9535</v>
      </c>
      <c r="X9095" t="s">
        <v>9535</v>
      </c>
      <c r="Y9095" t="s">
        <v>9593</v>
      </c>
      <c r="Z9095" t="s">
        <v>9563</v>
      </c>
      <c r="AA9095" t="s">
        <v>9538</v>
      </c>
      <c r="AB9095" t="s">
        <v>9564</v>
      </c>
      <c r="AC9095" t="s">
        <v>9594</v>
      </c>
      <c r="AD9095" t="s">
        <v>9548</v>
      </c>
    </row>
    <row r="9096" spans="1:30" hidden="1" x14ac:dyDescent="0.25">
      <c r="A9096">
        <v>112095</v>
      </c>
      <c r="B9096">
        <v>129125</v>
      </c>
      <c r="C9096" t="s">
        <v>1363</v>
      </c>
      <c r="D9096" t="s">
        <v>6</v>
      </c>
      <c r="E9096" t="str">
        <f>VLOOKUP(Combined_data[[#This Row],[Age]], Table4[], 2, FALSE)</f>
        <v>Teenagers</v>
      </c>
      <c r="F9096" t="s">
        <v>7</v>
      </c>
      <c r="G9096" t="s">
        <v>18</v>
      </c>
      <c r="H9096" t="str">
        <f>VLOOKUP(Combined_data[[#This Row],[City_ID]], city_data[], 2, FALSE)</f>
        <v>Mumbai</v>
      </c>
      <c r="I9096" t="str">
        <f>VLOOKUP(Combined_data[[#This Row],[City_ID]], city_data[], 3, FALSE)</f>
        <v>Tier 1</v>
      </c>
      <c r="J9096" t="s">
        <v>9559</v>
      </c>
      <c r="K9096" t="s">
        <v>9533</v>
      </c>
      <c r="L9096" t="s">
        <v>9574</v>
      </c>
      <c r="M9096" t="s">
        <v>9535</v>
      </c>
      <c r="N9096" t="s">
        <v>9565</v>
      </c>
      <c r="O9096" t="s">
        <v>9537</v>
      </c>
      <c r="P9096" t="s">
        <v>9538</v>
      </c>
      <c r="Q9096">
        <v>2</v>
      </c>
      <c r="R9096" t="s">
        <v>9552</v>
      </c>
      <c r="S9096" t="s">
        <v>9553</v>
      </c>
      <c r="T9096" t="s">
        <v>9591</v>
      </c>
      <c r="U9096" t="s">
        <v>9542</v>
      </c>
      <c r="V9096" t="s">
        <v>9555</v>
      </c>
      <c r="W9096" t="s">
        <v>9535</v>
      </c>
      <c r="X9096" t="s">
        <v>9535</v>
      </c>
      <c r="Y9096" t="s">
        <v>9562</v>
      </c>
      <c r="Z9096" t="s">
        <v>9598</v>
      </c>
      <c r="AA9096" t="s">
        <v>9538</v>
      </c>
      <c r="AB9096" t="s">
        <v>9546</v>
      </c>
      <c r="AC9096" t="s">
        <v>9572</v>
      </c>
      <c r="AD9096" t="s">
        <v>9548</v>
      </c>
    </row>
    <row r="9097" spans="1:30" hidden="1" x14ac:dyDescent="0.25">
      <c r="A9097">
        <v>112096</v>
      </c>
      <c r="B9097">
        <v>129126</v>
      </c>
      <c r="C9097" t="s">
        <v>6309</v>
      </c>
      <c r="D9097" t="s">
        <v>1498</v>
      </c>
      <c r="E9097" t="str">
        <f>VLOOKUP(Combined_data[[#This Row],[Age]], Table4[], 2, FALSE)</f>
        <v>Youngster</v>
      </c>
      <c r="F9097" t="s">
        <v>10</v>
      </c>
      <c r="G9097" t="s">
        <v>18</v>
      </c>
      <c r="H9097" t="str">
        <f>VLOOKUP(Combined_data[[#This Row],[City_ID]], city_data[], 2, FALSE)</f>
        <v>Mumbai</v>
      </c>
      <c r="I9097" t="str">
        <f>VLOOKUP(Combined_data[[#This Row],[City_ID]], city_data[], 3, FALSE)</f>
        <v>Tier 1</v>
      </c>
      <c r="J9097" t="s">
        <v>9549</v>
      </c>
      <c r="K9097" t="s">
        <v>9573</v>
      </c>
      <c r="L9097" t="s">
        <v>9574</v>
      </c>
      <c r="M9097" t="s">
        <v>9535</v>
      </c>
      <c r="N9097" t="s">
        <v>9536</v>
      </c>
      <c r="O9097" t="s">
        <v>9566</v>
      </c>
      <c r="P9097" t="s">
        <v>9538</v>
      </c>
      <c r="Q9097">
        <v>5</v>
      </c>
      <c r="R9097" t="s">
        <v>9576</v>
      </c>
      <c r="S9097" t="s">
        <v>9577</v>
      </c>
      <c r="T9097" t="s">
        <v>9541</v>
      </c>
      <c r="U9097" t="s">
        <v>9578</v>
      </c>
      <c r="V9097" t="s">
        <v>9585</v>
      </c>
      <c r="W9097" t="s">
        <v>9538</v>
      </c>
      <c r="X9097" t="s">
        <v>9535</v>
      </c>
      <c r="Y9097" t="s">
        <v>9544</v>
      </c>
      <c r="Z9097" t="s">
        <v>9598</v>
      </c>
      <c r="AA9097" t="s">
        <v>9556</v>
      </c>
      <c r="AB9097" t="s">
        <v>9568</v>
      </c>
      <c r="AC9097" t="s">
        <v>9580</v>
      </c>
      <c r="AD9097" t="s">
        <v>9558</v>
      </c>
    </row>
    <row r="9098" spans="1:30" hidden="1" x14ac:dyDescent="0.25">
      <c r="A9098">
        <v>112097</v>
      </c>
      <c r="B9098">
        <v>129127</v>
      </c>
      <c r="C9098" t="s">
        <v>6310</v>
      </c>
      <c r="D9098" t="s">
        <v>1498</v>
      </c>
      <c r="E9098" t="str">
        <f>VLOOKUP(Combined_data[[#This Row],[Age]], Table4[], 2, FALSE)</f>
        <v>Youngster</v>
      </c>
      <c r="F9098" t="s">
        <v>7</v>
      </c>
      <c r="G9098" t="s">
        <v>16</v>
      </c>
      <c r="H9098" t="str">
        <f>VLOOKUP(Combined_data[[#This Row],[City_ID]], city_data[], 2, FALSE)</f>
        <v>Bangalore</v>
      </c>
      <c r="I9098" t="str">
        <f>VLOOKUP(Combined_data[[#This Row],[City_ID]], city_data[], 3, FALSE)</f>
        <v>Tier 1</v>
      </c>
      <c r="J9098" t="s">
        <v>9549</v>
      </c>
      <c r="K9098" t="s">
        <v>9533</v>
      </c>
      <c r="L9098" t="s">
        <v>9567</v>
      </c>
      <c r="M9098" t="s">
        <v>9535</v>
      </c>
      <c r="N9098" t="s">
        <v>9536</v>
      </c>
      <c r="O9098" t="s">
        <v>9537</v>
      </c>
      <c r="P9098" t="s">
        <v>9535</v>
      </c>
      <c r="Q9098">
        <v>4</v>
      </c>
      <c r="R9098" t="s">
        <v>9539</v>
      </c>
      <c r="S9098" t="s">
        <v>9553</v>
      </c>
      <c r="T9098" t="s">
        <v>9588</v>
      </c>
      <c r="U9098" t="s">
        <v>9542</v>
      </c>
      <c r="V9098" t="s">
        <v>9579</v>
      </c>
      <c r="W9098" t="s">
        <v>9535</v>
      </c>
      <c r="X9098" t="s">
        <v>9556</v>
      </c>
      <c r="Y9098" t="s">
        <v>9544</v>
      </c>
      <c r="Z9098" t="s">
        <v>9545</v>
      </c>
      <c r="AA9098" t="s">
        <v>9538</v>
      </c>
      <c r="AB9098" t="s">
        <v>9564</v>
      </c>
      <c r="AC9098" t="s">
        <v>9580</v>
      </c>
      <c r="AD9098" t="s">
        <v>9548</v>
      </c>
    </row>
    <row r="9099" spans="1:30" hidden="1" x14ac:dyDescent="0.25">
      <c r="A9099">
        <v>112098</v>
      </c>
      <c r="B9099">
        <v>129128</v>
      </c>
      <c r="C9099" t="s">
        <v>6311</v>
      </c>
      <c r="D9099" t="s">
        <v>1498</v>
      </c>
      <c r="E9099" t="str">
        <f>VLOOKUP(Combined_data[[#This Row],[Age]], Table4[], 2, FALSE)</f>
        <v>Youngster</v>
      </c>
      <c r="F9099" t="s">
        <v>10</v>
      </c>
      <c r="G9099" t="s">
        <v>18</v>
      </c>
      <c r="H9099" t="str">
        <f>VLOOKUP(Combined_data[[#This Row],[City_ID]], city_data[], 2, FALSE)</f>
        <v>Mumbai</v>
      </c>
      <c r="I9099" t="str">
        <f>VLOOKUP(Combined_data[[#This Row],[City_ID]], city_data[], 3, FALSE)</f>
        <v>Tier 1</v>
      </c>
      <c r="J9099" t="s">
        <v>9532</v>
      </c>
      <c r="K9099" t="s">
        <v>9550</v>
      </c>
      <c r="L9099" t="s">
        <v>9574</v>
      </c>
      <c r="M9099" t="s">
        <v>9535</v>
      </c>
      <c r="N9099" t="s">
        <v>9536</v>
      </c>
      <c r="O9099" t="s">
        <v>9583</v>
      </c>
      <c r="P9099" t="s">
        <v>9538</v>
      </c>
      <c r="Q9099">
        <v>3</v>
      </c>
      <c r="R9099" t="s">
        <v>9539</v>
      </c>
      <c r="S9099" t="s">
        <v>9590</v>
      </c>
      <c r="T9099" t="s">
        <v>9591</v>
      </c>
      <c r="U9099" t="s">
        <v>9554</v>
      </c>
      <c r="V9099" t="s">
        <v>9555</v>
      </c>
      <c r="W9099" t="s">
        <v>9538</v>
      </c>
      <c r="X9099" t="s">
        <v>9538</v>
      </c>
      <c r="Y9099" t="s">
        <v>9544</v>
      </c>
      <c r="Z9099" t="s">
        <v>9598</v>
      </c>
      <c r="AA9099" t="s">
        <v>9538</v>
      </c>
      <c r="AB9099" t="s">
        <v>9546</v>
      </c>
      <c r="AC9099" t="s">
        <v>9547</v>
      </c>
      <c r="AD9099" t="s">
        <v>9558</v>
      </c>
    </row>
    <row r="9100" spans="1:30" hidden="1" x14ac:dyDescent="0.25">
      <c r="A9100">
        <v>112099</v>
      </c>
      <c r="B9100">
        <v>129129</v>
      </c>
      <c r="C9100" t="s">
        <v>9304</v>
      </c>
      <c r="D9100" t="s">
        <v>8950</v>
      </c>
      <c r="E9100" t="str">
        <f>VLOOKUP(Combined_data[[#This Row],[Age]], Table4[], 2, FALSE)</f>
        <v>Elderly</v>
      </c>
      <c r="F9100" t="s">
        <v>10</v>
      </c>
      <c r="G9100" t="s">
        <v>50</v>
      </c>
      <c r="H9100" t="str">
        <f>VLOOKUP(Combined_data[[#This Row],[City_ID]], city_data[], 2, FALSE)</f>
        <v>Jaipur</v>
      </c>
      <c r="I9100" t="str">
        <f>VLOOKUP(Combined_data[[#This Row],[City_ID]], city_data[], 3, FALSE)</f>
        <v>Tier 2</v>
      </c>
      <c r="J9100" t="s">
        <v>9586</v>
      </c>
      <c r="K9100" t="s">
        <v>9573</v>
      </c>
      <c r="L9100" t="s">
        <v>9534</v>
      </c>
      <c r="M9100" t="s">
        <v>9538</v>
      </c>
      <c r="N9100" t="s">
        <v>9575</v>
      </c>
      <c r="O9100" t="s">
        <v>9570</v>
      </c>
      <c r="P9100" t="s">
        <v>9538</v>
      </c>
      <c r="Q9100">
        <v>3</v>
      </c>
      <c r="R9100" t="s">
        <v>9539</v>
      </c>
      <c r="S9100" t="s">
        <v>9571</v>
      </c>
      <c r="T9100" t="s">
        <v>9567</v>
      </c>
      <c r="U9100" t="s">
        <v>9567</v>
      </c>
      <c r="V9100" t="s">
        <v>9543</v>
      </c>
      <c r="W9100" t="s">
        <v>9538</v>
      </c>
      <c r="X9100" t="s">
        <v>9556</v>
      </c>
      <c r="Y9100" t="s">
        <v>9593</v>
      </c>
      <c r="Z9100" t="s">
        <v>9567</v>
      </c>
      <c r="AA9100" t="s">
        <v>9538</v>
      </c>
      <c r="AB9100" t="s">
        <v>9564</v>
      </c>
      <c r="AC9100" t="s">
        <v>9547</v>
      </c>
      <c r="AD9100" t="s">
        <v>9581</v>
      </c>
    </row>
    <row r="9101" spans="1:30" hidden="1" x14ac:dyDescent="0.25">
      <c r="A9101">
        <v>112100</v>
      </c>
      <c r="B9101">
        <v>129130</v>
      </c>
      <c r="C9101" t="s">
        <v>6312</v>
      </c>
      <c r="D9101" t="s">
        <v>1498</v>
      </c>
      <c r="E9101" t="str">
        <f>VLOOKUP(Combined_data[[#This Row],[Age]], Table4[], 2, FALSE)</f>
        <v>Youngster</v>
      </c>
      <c r="F9101" t="s">
        <v>10</v>
      </c>
      <c r="G9101" t="s">
        <v>16</v>
      </c>
      <c r="H9101" t="str">
        <f>VLOOKUP(Combined_data[[#This Row],[City_ID]], city_data[], 2, FALSE)</f>
        <v>Bangalore</v>
      </c>
      <c r="I9101" t="str">
        <f>VLOOKUP(Combined_data[[#This Row],[City_ID]], city_data[], 3, FALSE)</f>
        <v>Tier 1</v>
      </c>
      <c r="J9101" t="s">
        <v>9559</v>
      </c>
      <c r="K9101" t="s">
        <v>9560</v>
      </c>
      <c r="L9101" t="s">
        <v>9587</v>
      </c>
      <c r="M9101" t="s">
        <v>9538</v>
      </c>
      <c r="N9101" t="s">
        <v>9575</v>
      </c>
      <c r="O9101" t="s">
        <v>9583</v>
      </c>
      <c r="P9101" t="s">
        <v>9535</v>
      </c>
      <c r="Q9101">
        <v>4</v>
      </c>
      <c r="R9101" t="s">
        <v>9552</v>
      </c>
      <c r="S9101" t="s">
        <v>9584</v>
      </c>
      <c r="T9101" t="s">
        <v>9541</v>
      </c>
      <c r="U9101" t="s">
        <v>9542</v>
      </c>
      <c r="V9101" t="s">
        <v>9555</v>
      </c>
      <c r="W9101" t="s">
        <v>9535</v>
      </c>
      <c r="X9101" t="s">
        <v>9538</v>
      </c>
      <c r="Y9101" t="s">
        <v>9562</v>
      </c>
      <c r="Z9101" t="s">
        <v>9595</v>
      </c>
      <c r="AA9101" t="s">
        <v>9535</v>
      </c>
      <c r="AB9101" t="s">
        <v>9546</v>
      </c>
      <c r="AC9101" t="s">
        <v>9547</v>
      </c>
      <c r="AD9101" t="s">
        <v>9581</v>
      </c>
    </row>
    <row r="9102" spans="1:30" hidden="1" x14ac:dyDescent="0.25">
      <c r="A9102">
        <v>112101</v>
      </c>
      <c r="B9102">
        <v>129131</v>
      </c>
      <c r="C9102" t="s">
        <v>6313</v>
      </c>
      <c r="D9102" t="s">
        <v>1498</v>
      </c>
      <c r="E9102" t="str">
        <f>VLOOKUP(Combined_data[[#This Row],[Age]], Table4[], 2, FALSE)</f>
        <v>Youngster</v>
      </c>
      <c r="F9102" t="s">
        <v>10</v>
      </c>
      <c r="G9102" t="s">
        <v>16</v>
      </c>
      <c r="H9102" t="str">
        <f>VLOOKUP(Combined_data[[#This Row],[City_ID]], city_data[], 2, FALSE)</f>
        <v>Bangalore</v>
      </c>
      <c r="I9102" t="str">
        <f>VLOOKUP(Combined_data[[#This Row],[City_ID]], city_data[], 3, FALSE)</f>
        <v>Tier 1</v>
      </c>
      <c r="J9102" t="s">
        <v>9532</v>
      </c>
      <c r="K9102" t="s">
        <v>9533</v>
      </c>
      <c r="L9102" t="s">
        <v>9567</v>
      </c>
      <c r="M9102" t="s">
        <v>9538</v>
      </c>
      <c r="N9102" t="s">
        <v>9565</v>
      </c>
      <c r="O9102" t="s">
        <v>9537</v>
      </c>
      <c r="P9102" t="s">
        <v>9535</v>
      </c>
      <c r="Q9102">
        <v>3</v>
      </c>
      <c r="R9102" t="s">
        <v>9567</v>
      </c>
      <c r="S9102" t="s">
        <v>9553</v>
      </c>
      <c r="T9102" t="s">
        <v>9582</v>
      </c>
      <c r="U9102" t="s">
        <v>9578</v>
      </c>
      <c r="V9102" t="s">
        <v>9555</v>
      </c>
      <c r="W9102" t="s">
        <v>9538</v>
      </c>
      <c r="X9102" t="s">
        <v>9556</v>
      </c>
      <c r="Y9102" t="s">
        <v>9562</v>
      </c>
      <c r="Z9102" t="s">
        <v>9598</v>
      </c>
      <c r="AA9102" t="s">
        <v>9538</v>
      </c>
      <c r="AB9102" t="s">
        <v>9546</v>
      </c>
      <c r="AC9102" t="s">
        <v>9547</v>
      </c>
      <c r="AD9102" t="s">
        <v>9581</v>
      </c>
    </row>
    <row r="9103" spans="1:30" hidden="1" x14ac:dyDescent="0.25">
      <c r="A9103">
        <v>112102</v>
      </c>
      <c r="B9103">
        <v>129132</v>
      </c>
      <c r="C9103" t="s">
        <v>6314</v>
      </c>
      <c r="D9103" t="s">
        <v>1498</v>
      </c>
      <c r="E9103" t="str">
        <f>VLOOKUP(Combined_data[[#This Row],[Age]], Table4[], 2, FALSE)</f>
        <v>Youngster</v>
      </c>
      <c r="F9103" t="s">
        <v>7</v>
      </c>
      <c r="G9103" t="s">
        <v>35</v>
      </c>
      <c r="H9103" t="str">
        <f>VLOOKUP(Combined_data[[#This Row],[City_ID]], city_data[], 2, FALSE)</f>
        <v>Kolkata</v>
      </c>
      <c r="I9103" t="str">
        <f>VLOOKUP(Combined_data[[#This Row],[City_ID]], city_data[], 3, FALSE)</f>
        <v>Tier 2</v>
      </c>
      <c r="J9103" t="s">
        <v>9532</v>
      </c>
      <c r="K9103" t="s">
        <v>9550</v>
      </c>
      <c r="L9103" t="s">
        <v>9574</v>
      </c>
      <c r="M9103" t="s">
        <v>9535</v>
      </c>
      <c r="N9103" t="s">
        <v>9536</v>
      </c>
      <c r="O9103" t="s">
        <v>9537</v>
      </c>
      <c r="P9103" t="s">
        <v>9535</v>
      </c>
      <c r="Q9103">
        <v>1</v>
      </c>
      <c r="R9103" t="s">
        <v>9567</v>
      </c>
      <c r="S9103" t="s">
        <v>9553</v>
      </c>
      <c r="T9103" t="s">
        <v>9567</v>
      </c>
      <c r="U9103" t="s">
        <v>9567</v>
      </c>
      <c r="V9103" t="s">
        <v>9543</v>
      </c>
      <c r="W9103" t="s">
        <v>9538</v>
      </c>
      <c r="X9103" t="s">
        <v>9538</v>
      </c>
      <c r="Y9103" t="s">
        <v>9562</v>
      </c>
      <c r="Z9103" t="s">
        <v>9545</v>
      </c>
      <c r="AA9103" t="s">
        <v>9538</v>
      </c>
      <c r="AB9103" t="s">
        <v>9546</v>
      </c>
      <c r="AC9103" t="s">
        <v>9547</v>
      </c>
      <c r="AD9103" t="s">
        <v>9581</v>
      </c>
    </row>
    <row r="9104" spans="1:30" hidden="1" x14ac:dyDescent="0.25">
      <c r="A9104">
        <v>112103</v>
      </c>
      <c r="B9104">
        <v>129133</v>
      </c>
      <c r="C9104" t="s">
        <v>8755</v>
      </c>
      <c r="D9104" t="s">
        <v>6774</v>
      </c>
      <c r="E9104" t="str">
        <f>VLOOKUP(Combined_data[[#This Row],[Age]], Table4[], 2, FALSE)</f>
        <v>Adults</v>
      </c>
      <c r="F9104" t="s">
        <v>10</v>
      </c>
      <c r="G9104" t="s">
        <v>18</v>
      </c>
      <c r="H9104" t="str">
        <f>VLOOKUP(Combined_data[[#This Row],[City_ID]], city_data[], 2, FALSE)</f>
        <v>Mumbai</v>
      </c>
      <c r="I9104" t="str">
        <f>VLOOKUP(Combined_data[[#This Row],[City_ID]], city_data[], 3, FALSE)</f>
        <v>Tier 1</v>
      </c>
      <c r="J9104" t="s">
        <v>9549</v>
      </c>
      <c r="K9104" t="s">
        <v>9560</v>
      </c>
      <c r="L9104" t="s">
        <v>9551</v>
      </c>
      <c r="M9104" t="s">
        <v>9535</v>
      </c>
      <c r="N9104" t="s">
        <v>9565</v>
      </c>
      <c r="O9104" t="s">
        <v>9570</v>
      </c>
      <c r="P9104" t="s">
        <v>9538</v>
      </c>
      <c r="Q9104">
        <v>5</v>
      </c>
      <c r="R9104" t="s">
        <v>9561</v>
      </c>
      <c r="S9104" t="s">
        <v>9584</v>
      </c>
      <c r="T9104" t="s">
        <v>9588</v>
      </c>
      <c r="U9104" t="s">
        <v>9542</v>
      </c>
      <c r="V9104" t="s">
        <v>9579</v>
      </c>
      <c r="W9104" t="s">
        <v>9535</v>
      </c>
      <c r="X9104" t="s">
        <v>9535</v>
      </c>
      <c r="Y9104" t="s">
        <v>9567</v>
      </c>
      <c r="Z9104" t="s">
        <v>9563</v>
      </c>
      <c r="AA9104" t="s">
        <v>9535</v>
      </c>
      <c r="AB9104" t="s">
        <v>9546</v>
      </c>
      <c r="AC9104" t="s">
        <v>9547</v>
      </c>
      <c r="AD9104" t="s">
        <v>9558</v>
      </c>
    </row>
    <row r="9105" spans="1:30" hidden="1" x14ac:dyDescent="0.25">
      <c r="A9105">
        <v>112104</v>
      </c>
      <c r="B9105">
        <v>129134</v>
      </c>
      <c r="C9105" t="s">
        <v>1364</v>
      </c>
      <c r="D9105" t="s">
        <v>6</v>
      </c>
      <c r="E9105" t="str">
        <f>VLOOKUP(Combined_data[[#This Row],[Age]], Table4[], 2, FALSE)</f>
        <v>Teenagers</v>
      </c>
      <c r="F9105" t="s">
        <v>10</v>
      </c>
      <c r="G9105" t="s">
        <v>35</v>
      </c>
      <c r="H9105" t="str">
        <f>VLOOKUP(Combined_data[[#This Row],[City_ID]], city_data[], 2, FALSE)</f>
        <v>Kolkata</v>
      </c>
      <c r="I9105" t="str">
        <f>VLOOKUP(Combined_data[[#This Row],[City_ID]], city_data[], 3, FALSE)</f>
        <v>Tier 2</v>
      </c>
      <c r="J9105" t="s">
        <v>9586</v>
      </c>
      <c r="K9105" t="s">
        <v>9560</v>
      </c>
      <c r="L9105" t="s">
        <v>9574</v>
      </c>
      <c r="M9105" t="s">
        <v>9538</v>
      </c>
      <c r="N9105" t="s">
        <v>9536</v>
      </c>
      <c r="O9105" t="s">
        <v>9583</v>
      </c>
      <c r="P9105" t="s">
        <v>9535</v>
      </c>
      <c r="Q9105">
        <v>5</v>
      </c>
      <c r="R9105" t="s">
        <v>9552</v>
      </c>
      <c r="S9105" t="s">
        <v>9553</v>
      </c>
      <c r="T9105" t="s">
        <v>9582</v>
      </c>
      <c r="U9105" t="s">
        <v>9554</v>
      </c>
      <c r="V9105" t="s">
        <v>9555</v>
      </c>
      <c r="W9105" t="s">
        <v>9538</v>
      </c>
      <c r="X9105" t="s">
        <v>9538</v>
      </c>
      <c r="Y9105" t="s">
        <v>9562</v>
      </c>
      <c r="Z9105" t="s">
        <v>9595</v>
      </c>
      <c r="AA9105" t="s">
        <v>9556</v>
      </c>
      <c r="AB9105" t="s">
        <v>9546</v>
      </c>
      <c r="AC9105" t="s">
        <v>9580</v>
      </c>
      <c r="AD9105" t="s">
        <v>9558</v>
      </c>
    </row>
    <row r="9106" spans="1:30" hidden="1" x14ac:dyDescent="0.25">
      <c r="A9106">
        <v>112105</v>
      </c>
      <c r="B9106">
        <v>129135</v>
      </c>
      <c r="C9106" t="s">
        <v>6315</v>
      </c>
      <c r="D9106" t="s">
        <v>1498</v>
      </c>
      <c r="E9106" t="str">
        <f>VLOOKUP(Combined_data[[#This Row],[Age]], Table4[], 2, FALSE)</f>
        <v>Youngster</v>
      </c>
      <c r="F9106" t="s">
        <v>10</v>
      </c>
      <c r="G9106" t="s">
        <v>11</v>
      </c>
      <c r="H9106" t="str">
        <f>VLOOKUP(Combined_data[[#This Row],[City_ID]], city_data[], 2, FALSE)</f>
        <v>Hyderabad</v>
      </c>
      <c r="I9106" t="str">
        <f>VLOOKUP(Combined_data[[#This Row],[City_ID]], city_data[], 3, FALSE)</f>
        <v>Tier 1</v>
      </c>
      <c r="J9106" t="s">
        <v>9549</v>
      </c>
      <c r="K9106" t="s">
        <v>9560</v>
      </c>
      <c r="L9106" t="s">
        <v>9574</v>
      </c>
      <c r="M9106" t="s">
        <v>9535</v>
      </c>
      <c r="N9106" t="s">
        <v>9536</v>
      </c>
      <c r="O9106" t="s">
        <v>9570</v>
      </c>
      <c r="P9106" t="s">
        <v>9538</v>
      </c>
      <c r="Q9106">
        <v>3</v>
      </c>
      <c r="R9106" t="s">
        <v>9561</v>
      </c>
      <c r="S9106" t="s">
        <v>9577</v>
      </c>
      <c r="T9106" t="s">
        <v>9582</v>
      </c>
      <c r="U9106" t="s">
        <v>9542</v>
      </c>
      <c r="V9106" t="s">
        <v>9579</v>
      </c>
      <c r="W9106" t="s">
        <v>9535</v>
      </c>
      <c r="X9106" t="s">
        <v>9535</v>
      </c>
      <c r="Y9106" t="s">
        <v>9562</v>
      </c>
      <c r="Z9106" t="s">
        <v>9595</v>
      </c>
      <c r="AA9106" t="s">
        <v>9556</v>
      </c>
      <c r="AB9106" t="s">
        <v>9564</v>
      </c>
      <c r="AC9106" t="s">
        <v>9547</v>
      </c>
      <c r="AD9106" t="s">
        <v>9548</v>
      </c>
    </row>
    <row r="9107" spans="1:30" hidden="1" x14ac:dyDescent="0.25">
      <c r="A9107">
        <v>112106</v>
      </c>
      <c r="B9107">
        <v>129136</v>
      </c>
      <c r="C9107" t="s">
        <v>1365</v>
      </c>
      <c r="D9107" t="s">
        <v>6</v>
      </c>
      <c r="E9107" t="str">
        <f>VLOOKUP(Combined_data[[#This Row],[Age]], Table4[], 2, FALSE)</f>
        <v>Teenagers</v>
      </c>
      <c r="F9107" t="s">
        <v>7</v>
      </c>
      <c r="G9107" t="s">
        <v>16</v>
      </c>
      <c r="H9107" t="str">
        <f>VLOOKUP(Combined_data[[#This Row],[City_ID]], city_data[], 2, FALSE)</f>
        <v>Bangalore</v>
      </c>
      <c r="I9107" t="str">
        <f>VLOOKUP(Combined_data[[#This Row],[City_ID]], city_data[], 3, FALSE)</f>
        <v>Tier 1</v>
      </c>
      <c r="J9107" t="s">
        <v>9532</v>
      </c>
      <c r="K9107" t="s">
        <v>9560</v>
      </c>
      <c r="L9107" t="s">
        <v>9574</v>
      </c>
      <c r="M9107" t="s">
        <v>9538</v>
      </c>
      <c r="N9107" t="s">
        <v>9536</v>
      </c>
      <c r="O9107" t="s">
        <v>9566</v>
      </c>
      <c r="P9107" t="s">
        <v>9535</v>
      </c>
      <c r="Q9107">
        <v>5</v>
      </c>
      <c r="R9107" t="s">
        <v>9561</v>
      </c>
      <c r="S9107" t="s">
        <v>9584</v>
      </c>
      <c r="T9107" t="s">
        <v>9591</v>
      </c>
      <c r="U9107" t="s">
        <v>9567</v>
      </c>
      <c r="V9107" t="s">
        <v>9585</v>
      </c>
      <c r="W9107" t="s">
        <v>9538</v>
      </c>
      <c r="X9107" t="s">
        <v>9535</v>
      </c>
      <c r="Y9107" t="s">
        <v>9562</v>
      </c>
      <c r="Z9107" t="s">
        <v>9598</v>
      </c>
      <c r="AA9107" t="s">
        <v>9535</v>
      </c>
      <c r="AB9107" t="s">
        <v>9564</v>
      </c>
      <c r="AC9107" t="s">
        <v>9572</v>
      </c>
      <c r="AD9107" t="s">
        <v>9548</v>
      </c>
    </row>
    <row r="9108" spans="1:30" hidden="1" x14ac:dyDescent="0.25">
      <c r="A9108">
        <v>112107</v>
      </c>
      <c r="B9108">
        <v>129137</v>
      </c>
      <c r="C9108" t="s">
        <v>6316</v>
      </c>
      <c r="D9108" t="s">
        <v>1498</v>
      </c>
      <c r="E9108" t="str">
        <f>VLOOKUP(Combined_data[[#This Row],[Age]], Table4[], 2, FALSE)</f>
        <v>Youngster</v>
      </c>
      <c r="F9108" t="s">
        <v>10</v>
      </c>
      <c r="G9108" t="s">
        <v>16</v>
      </c>
      <c r="H9108" t="str">
        <f>VLOOKUP(Combined_data[[#This Row],[City_ID]], city_data[], 2, FALSE)</f>
        <v>Bangalore</v>
      </c>
      <c r="I9108" t="str">
        <f>VLOOKUP(Combined_data[[#This Row],[City_ID]], city_data[], 3, FALSE)</f>
        <v>Tier 1</v>
      </c>
      <c r="J9108" t="s">
        <v>9586</v>
      </c>
      <c r="K9108" t="s">
        <v>9560</v>
      </c>
      <c r="L9108" t="s">
        <v>9587</v>
      </c>
      <c r="M9108" t="s">
        <v>9535</v>
      </c>
      <c r="N9108" t="s">
        <v>9536</v>
      </c>
      <c r="O9108" t="s">
        <v>9583</v>
      </c>
      <c r="P9108" t="s">
        <v>9535</v>
      </c>
      <c r="Q9108">
        <v>1</v>
      </c>
      <c r="R9108" t="s">
        <v>9539</v>
      </c>
      <c r="S9108" t="s">
        <v>9553</v>
      </c>
      <c r="T9108" t="s">
        <v>9582</v>
      </c>
      <c r="U9108" t="s">
        <v>9592</v>
      </c>
      <c r="V9108" t="s">
        <v>9555</v>
      </c>
      <c r="W9108" t="s">
        <v>9535</v>
      </c>
      <c r="X9108" t="s">
        <v>9556</v>
      </c>
      <c r="Y9108" t="s">
        <v>9562</v>
      </c>
      <c r="Z9108" t="s">
        <v>9545</v>
      </c>
      <c r="AA9108" t="s">
        <v>9535</v>
      </c>
      <c r="AB9108" t="s">
        <v>9596</v>
      </c>
      <c r="AC9108" t="s">
        <v>9572</v>
      </c>
      <c r="AD9108" t="s">
        <v>9558</v>
      </c>
    </row>
    <row r="9109" spans="1:30" hidden="1" x14ac:dyDescent="0.25">
      <c r="A9109">
        <v>112108</v>
      </c>
      <c r="B9109">
        <v>129138</v>
      </c>
      <c r="C9109" t="s">
        <v>6317</v>
      </c>
      <c r="D9109" t="s">
        <v>1498</v>
      </c>
      <c r="E9109" t="str">
        <f>VLOOKUP(Combined_data[[#This Row],[Age]], Table4[], 2, FALSE)</f>
        <v>Youngster</v>
      </c>
      <c r="F9109" t="s">
        <v>10</v>
      </c>
      <c r="G9109" t="s">
        <v>11</v>
      </c>
      <c r="H9109" t="str">
        <f>VLOOKUP(Combined_data[[#This Row],[City_ID]], city_data[], 2, FALSE)</f>
        <v>Hyderabad</v>
      </c>
      <c r="I9109" t="str">
        <f>VLOOKUP(Combined_data[[#This Row],[City_ID]], city_data[], 3, FALSE)</f>
        <v>Tier 1</v>
      </c>
      <c r="J9109" t="s">
        <v>9586</v>
      </c>
      <c r="K9109" t="s">
        <v>9573</v>
      </c>
      <c r="L9109" t="s">
        <v>9574</v>
      </c>
      <c r="M9109" t="s">
        <v>9538</v>
      </c>
      <c r="N9109" t="s">
        <v>9565</v>
      </c>
      <c r="O9109" t="s">
        <v>9570</v>
      </c>
      <c r="P9109" t="s">
        <v>9535</v>
      </c>
      <c r="Q9109">
        <v>2</v>
      </c>
      <c r="R9109" t="s">
        <v>9576</v>
      </c>
      <c r="S9109" t="s">
        <v>9584</v>
      </c>
      <c r="T9109" t="s">
        <v>9541</v>
      </c>
      <c r="U9109" t="s">
        <v>9578</v>
      </c>
      <c r="V9109" t="s">
        <v>9555</v>
      </c>
      <c r="W9109" t="s">
        <v>9535</v>
      </c>
      <c r="X9109" t="s">
        <v>9535</v>
      </c>
      <c r="Y9109" t="s">
        <v>9544</v>
      </c>
      <c r="Z9109" t="s">
        <v>9545</v>
      </c>
      <c r="AA9109" t="s">
        <v>9556</v>
      </c>
      <c r="AB9109" t="s">
        <v>9564</v>
      </c>
      <c r="AC9109" t="s">
        <v>9572</v>
      </c>
      <c r="AD9109" t="s">
        <v>9581</v>
      </c>
    </row>
    <row r="9110" spans="1:30" hidden="1" x14ac:dyDescent="0.25">
      <c r="A9110">
        <v>112109</v>
      </c>
      <c r="B9110">
        <v>129139</v>
      </c>
      <c r="C9110" t="s">
        <v>1366</v>
      </c>
      <c r="D9110" t="s">
        <v>6</v>
      </c>
      <c r="E9110" t="str">
        <f>VLOOKUP(Combined_data[[#This Row],[Age]], Table4[], 2, FALSE)</f>
        <v>Teenagers</v>
      </c>
      <c r="F9110" t="s">
        <v>10</v>
      </c>
      <c r="G9110" t="s">
        <v>16</v>
      </c>
      <c r="H9110" t="str">
        <f>VLOOKUP(Combined_data[[#This Row],[City_ID]], city_data[], 2, FALSE)</f>
        <v>Bangalore</v>
      </c>
      <c r="I9110" t="str">
        <f>VLOOKUP(Combined_data[[#This Row],[City_ID]], city_data[], 3, FALSE)</f>
        <v>Tier 1</v>
      </c>
      <c r="J9110" t="s">
        <v>9549</v>
      </c>
      <c r="K9110" t="s">
        <v>9533</v>
      </c>
      <c r="L9110" t="s">
        <v>9534</v>
      </c>
      <c r="M9110" t="s">
        <v>9535</v>
      </c>
      <c r="N9110" t="s">
        <v>9536</v>
      </c>
      <c r="O9110" t="s">
        <v>9570</v>
      </c>
      <c r="P9110" t="s">
        <v>9535</v>
      </c>
      <c r="Q9110">
        <v>5</v>
      </c>
      <c r="R9110" t="s">
        <v>9561</v>
      </c>
      <c r="S9110" t="s">
        <v>9577</v>
      </c>
      <c r="T9110" t="s">
        <v>9541</v>
      </c>
      <c r="U9110" t="s">
        <v>9578</v>
      </c>
      <c r="V9110" t="s">
        <v>9585</v>
      </c>
      <c r="W9110" t="s">
        <v>9538</v>
      </c>
      <c r="X9110" t="s">
        <v>9535</v>
      </c>
      <c r="Y9110" t="s">
        <v>9544</v>
      </c>
      <c r="Z9110" t="s">
        <v>9545</v>
      </c>
      <c r="AA9110" t="s">
        <v>9538</v>
      </c>
      <c r="AB9110" t="s">
        <v>9568</v>
      </c>
      <c r="AC9110" t="s">
        <v>9580</v>
      </c>
      <c r="AD9110" t="s">
        <v>9558</v>
      </c>
    </row>
    <row r="9111" spans="1:30" hidden="1" x14ac:dyDescent="0.25">
      <c r="A9111">
        <v>112110</v>
      </c>
      <c r="B9111">
        <v>129140</v>
      </c>
      <c r="C9111" t="s">
        <v>8756</v>
      </c>
      <c r="D9111" t="s">
        <v>6774</v>
      </c>
      <c r="E9111" t="str">
        <f>VLOOKUP(Combined_data[[#This Row],[Age]], Table4[], 2, FALSE)</f>
        <v>Adults</v>
      </c>
      <c r="F9111" t="s">
        <v>10</v>
      </c>
      <c r="G9111" t="s">
        <v>18</v>
      </c>
      <c r="H9111" t="str">
        <f>VLOOKUP(Combined_data[[#This Row],[City_ID]], city_data[], 2, FALSE)</f>
        <v>Mumbai</v>
      </c>
      <c r="I9111" t="str">
        <f>VLOOKUP(Combined_data[[#This Row],[City_ID]], city_data[], 3, FALSE)</f>
        <v>Tier 1</v>
      </c>
      <c r="J9111" t="s">
        <v>9586</v>
      </c>
      <c r="K9111" t="s">
        <v>9533</v>
      </c>
      <c r="L9111" t="s">
        <v>9551</v>
      </c>
      <c r="M9111" t="s">
        <v>9535</v>
      </c>
      <c r="N9111" t="s">
        <v>9536</v>
      </c>
      <c r="O9111" t="s">
        <v>9566</v>
      </c>
      <c r="P9111" t="s">
        <v>9538</v>
      </c>
      <c r="Q9111">
        <v>4</v>
      </c>
      <c r="R9111" t="s">
        <v>9539</v>
      </c>
      <c r="S9111" t="s">
        <v>9553</v>
      </c>
      <c r="T9111" t="s">
        <v>9567</v>
      </c>
      <c r="U9111" t="s">
        <v>9542</v>
      </c>
      <c r="V9111" t="s">
        <v>9579</v>
      </c>
      <c r="W9111" t="s">
        <v>9538</v>
      </c>
      <c r="X9111" t="s">
        <v>9538</v>
      </c>
      <c r="Y9111" t="s">
        <v>9562</v>
      </c>
      <c r="Z9111" t="s">
        <v>9567</v>
      </c>
      <c r="AA9111" t="s">
        <v>9538</v>
      </c>
      <c r="AB9111" t="s">
        <v>9564</v>
      </c>
      <c r="AC9111" t="s">
        <v>9580</v>
      </c>
      <c r="AD9111" t="s">
        <v>9548</v>
      </c>
    </row>
    <row r="9112" spans="1:30" hidden="1" x14ac:dyDescent="0.25">
      <c r="A9112">
        <v>112111</v>
      </c>
      <c r="B9112">
        <v>129141</v>
      </c>
      <c r="C9112" t="s">
        <v>1367</v>
      </c>
      <c r="D9112" t="s">
        <v>6</v>
      </c>
      <c r="E9112" t="str">
        <f>VLOOKUP(Combined_data[[#This Row],[Age]], Table4[], 2, FALSE)</f>
        <v>Teenagers</v>
      </c>
      <c r="F9112" t="s">
        <v>10</v>
      </c>
      <c r="G9112" t="s">
        <v>64</v>
      </c>
      <c r="H9112" t="str">
        <f>VLOOKUP(Combined_data[[#This Row],[City_ID]], city_data[], 2, FALSE)</f>
        <v>Delhi</v>
      </c>
      <c r="I9112" t="str">
        <f>VLOOKUP(Combined_data[[#This Row],[City_ID]], city_data[], 3, FALSE)</f>
        <v>Tier 1</v>
      </c>
      <c r="J9112" t="s">
        <v>9586</v>
      </c>
      <c r="K9112" t="s">
        <v>9560</v>
      </c>
      <c r="L9112" t="s">
        <v>9574</v>
      </c>
      <c r="M9112" t="s">
        <v>9538</v>
      </c>
      <c r="N9112" t="s">
        <v>9565</v>
      </c>
      <c r="O9112" t="s">
        <v>9583</v>
      </c>
      <c r="P9112" t="s">
        <v>9535</v>
      </c>
      <c r="Q9112">
        <v>4</v>
      </c>
      <c r="R9112" t="s">
        <v>9576</v>
      </c>
      <c r="S9112" t="s">
        <v>9577</v>
      </c>
      <c r="T9112" t="s">
        <v>9591</v>
      </c>
      <c r="U9112" t="s">
        <v>9554</v>
      </c>
      <c r="V9112" t="s">
        <v>9555</v>
      </c>
      <c r="W9112" t="s">
        <v>9535</v>
      </c>
      <c r="X9112" t="s">
        <v>9535</v>
      </c>
      <c r="Y9112" t="s">
        <v>9562</v>
      </c>
      <c r="Z9112" t="s">
        <v>9545</v>
      </c>
      <c r="AA9112" t="s">
        <v>9538</v>
      </c>
      <c r="AB9112" t="s">
        <v>9564</v>
      </c>
      <c r="AC9112" t="s">
        <v>9580</v>
      </c>
      <c r="AD9112" t="s">
        <v>9558</v>
      </c>
    </row>
    <row r="9113" spans="1:30" hidden="1" x14ac:dyDescent="0.25">
      <c r="A9113">
        <v>112112</v>
      </c>
      <c r="B9113">
        <v>129142</v>
      </c>
      <c r="C9113" t="s">
        <v>8757</v>
      </c>
      <c r="D9113" t="s">
        <v>6774</v>
      </c>
      <c r="E9113" t="str">
        <f>VLOOKUP(Combined_data[[#This Row],[Age]], Table4[], 2, FALSE)</f>
        <v>Adults</v>
      </c>
      <c r="F9113" t="s">
        <v>7</v>
      </c>
      <c r="G9113" t="s">
        <v>35</v>
      </c>
      <c r="H9113" t="str">
        <f>VLOOKUP(Combined_data[[#This Row],[City_ID]], city_data[], 2, FALSE)</f>
        <v>Kolkata</v>
      </c>
      <c r="I9113" t="str">
        <f>VLOOKUP(Combined_data[[#This Row],[City_ID]], city_data[], 3, FALSE)</f>
        <v>Tier 2</v>
      </c>
      <c r="J9113" t="s">
        <v>9559</v>
      </c>
      <c r="K9113" t="s">
        <v>9550</v>
      </c>
      <c r="L9113" t="s">
        <v>9574</v>
      </c>
      <c r="M9113" t="s">
        <v>9535</v>
      </c>
      <c r="N9113" t="s">
        <v>9536</v>
      </c>
      <c r="O9113" t="s">
        <v>9570</v>
      </c>
      <c r="P9113" t="s">
        <v>9538</v>
      </c>
      <c r="Q9113">
        <v>3</v>
      </c>
      <c r="R9113" t="s">
        <v>9561</v>
      </c>
      <c r="S9113" t="s">
        <v>9584</v>
      </c>
      <c r="T9113" t="s">
        <v>9582</v>
      </c>
      <c r="U9113" t="s">
        <v>9542</v>
      </c>
      <c r="V9113" t="s">
        <v>9543</v>
      </c>
      <c r="W9113" t="s">
        <v>9535</v>
      </c>
      <c r="X9113" t="s">
        <v>9535</v>
      </c>
      <c r="Y9113" t="s">
        <v>9557</v>
      </c>
      <c r="Z9113" t="s">
        <v>9545</v>
      </c>
      <c r="AA9113" t="s">
        <v>9538</v>
      </c>
      <c r="AB9113" t="s">
        <v>9568</v>
      </c>
      <c r="AC9113" t="s">
        <v>9547</v>
      </c>
      <c r="AD9113" t="s">
        <v>9558</v>
      </c>
    </row>
    <row r="9114" spans="1:30" hidden="1" x14ac:dyDescent="0.25">
      <c r="A9114">
        <v>112113</v>
      </c>
      <c r="B9114">
        <v>129143</v>
      </c>
      <c r="C9114" t="s">
        <v>6318</v>
      </c>
      <c r="D9114" t="s">
        <v>1498</v>
      </c>
      <c r="E9114" t="str">
        <f>VLOOKUP(Combined_data[[#This Row],[Age]], Table4[], 2, FALSE)</f>
        <v>Youngster</v>
      </c>
      <c r="F9114" t="s">
        <v>7</v>
      </c>
      <c r="G9114" t="s">
        <v>18</v>
      </c>
      <c r="H9114" t="str">
        <f>VLOOKUP(Combined_data[[#This Row],[City_ID]], city_data[], 2, FALSE)</f>
        <v>Mumbai</v>
      </c>
      <c r="I9114" t="str">
        <f>VLOOKUP(Combined_data[[#This Row],[City_ID]], city_data[], 3, FALSE)</f>
        <v>Tier 1</v>
      </c>
      <c r="J9114" t="s">
        <v>9532</v>
      </c>
      <c r="K9114" t="s">
        <v>9560</v>
      </c>
      <c r="L9114" t="s">
        <v>9534</v>
      </c>
      <c r="M9114" t="s">
        <v>9538</v>
      </c>
      <c r="N9114" t="s">
        <v>9536</v>
      </c>
      <c r="O9114" t="s">
        <v>9537</v>
      </c>
      <c r="P9114" t="s">
        <v>9538</v>
      </c>
      <c r="Q9114">
        <v>3</v>
      </c>
      <c r="R9114" t="s">
        <v>9561</v>
      </c>
      <c r="S9114" t="s">
        <v>9584</v>
      </c>
      <c r="T9114" t="s">
        <v>9567</v>
      </c>
      <c r="U9114" t="s">
        <v>9542</v>
      </c>
      <c r="V9114" t="s">
        <v>9579</v>
      </c>
      <c r="W9114" t="s">
        <v>9538</v>
      </c>
      <c r="X9114" t="s">
        <v>9556</v>
      </c>
      <c r="Y9114" t="s">
        <v>9593</v>
      </c>
      <c r="Z9114" t="s">
        <v>9595</v>
      </c>
      <c r="AA9114" t="s">
        <v>9556</v>
      </c>
      <c r="AB9114" t="s">
        <v>9564</v>
      </c>
      <c r="AC9114" t="s">
        <v>9547</v>
      </c>
      <c r="AD9114" t="s">
        <v>9558</v>
      </c>
    </row>
    <row r="9115" spans="1:30" hidden="1" x14ac:dyDescent="0.25">
      <c r="A9115">
        <v>112114</v>
      </c>
      <c r="B9115">
        <v>129144</v>
      </c>
      <c r="C9115" t="s">
        <v>8758</v>
      </c>
      <c r="D9115" t="s">
        <v>6774</v>
      </c>
      <c r="E9115" t="str">
        <f>VLOOKUP(Combined_data[[#This Row],[Age]], Table4[], 2, FALSE)</f>
        <v>Adults</v>
      </c>
      <c r="F9115" t="s">
        <v>10</v>
      </c>
      <c r="G9115" t="s">
        <v>25</v>
      </c>
      <c r="H9115" t="str">
        <f>VLOOKUP(Combined_data[[#This Row],[City_ID]], city_data[], 2, FALSE)</f>
        <v>Chennai</v>
      </c>
      <c r="I9115" t="str">
        <f>VLOOKUP(Combined_data[[#This Row],[City_ID]], city_data[], 3, FALSE)</f>
        <v>Tier 1</v>
      </c>
      <c r="J9115" t="s">
        <v>9569</v>
      </c>
      <c r="K9115" t="s">
        <v>9533</v>
      </c>
      <c r="L9115" t="s">
        <v>9534</v>
      </c>
      <c r="M9115" t="s">
        <v>9538</v>
      </c>
      <c r="N9115" t="s">
        <v>9536</v>
      </c>
      <c r="O9115" t="s">
        <v>9566</v>
      </c>
      <c r="P9115" t="s">
        <v>9538</v>
      </c>
      <c r="Q9115">
        <v>5</v>
      </c>
      <c r="R9115" t="s">
        <v>9539</v>
      </c>
      <c r="S9115" t="s">
        <v>9584</v>
      </c>
      <c r="T9115" t="s">
        <v>9567</v>
      </c>
      <c r="U9115" t="s">
        <v>9578</v>
      </c>
      <c r="V9115" t="s">
        <v>9579</v>
      </c>
      <c r="W9115" t="s">
        <v>9535</v>
      </c>
      <c r="X9115" t="s">
        <v>9538</v>
      </c>
      <c r="Y9115" t="s">
        <v>9544</v>
      </c>
      <c r="Z9115" t="s">
        <v>9563</v>
      </c>
      <c r="AA9115" t="s">
        <v>9538</v>
      </c>
      <c r="AB9115" t="s">
        <v>9564</v>
      </c>
      <c r="AC9115" t="s">
        <v>9572</v>
      </c>
      <c r="AD9115" t="s">
        <v>9558</v>
      </c>
    </row>
    <row r="9116" spans="1:30" hidden="1" x14ac:dyDescent="0.25">
      <c r="A9116">
        <v>112115</v>
      </c>
      <c r="B9116">
        <v>129145</v>
      </c>
      <c r="C9116" t="s">
        <v>6319</v>
      </c>
      <c r="D9116" t="s">
        <v>1498</v>
      </c>
      <c r="E9116" t="str">
        <f>VLOOKUP(Combined_data[[#This Row],[Age]], Table4[], 2, FALSE)</f>
        <v>Youngster</v>
      </c>
      <c r="F9116" t="s">
        <v>10</v>
      </c>
      <c r="G9116" t="s">
        <v>16</v>
      </c>
      <c r="H9116" t="str">
        <f>VLOOKUP(Combined_data[[#This Row],[City_ID]], city_data[], 2, FALSE)</f>
        <v>Bangalore</v>
      </c>
      <c r="I9116" t="str">
        <f>VLOOKUP(Combined_data[[#This Row],[City_ID]], city_data[], 3, FALSE)</f>
        <v>Tier 1</v>
      </c>
      <c r="J9116" t="s">
        <v>9559</v>
      </c>
      <c r="K9116" t="s">
        <v>9533</v>
      </c>
      <c r="L9116" t="s">
        <v>9551</v>
      </c>
      <c r="M9116" t="s">
        <v>9538</v>
      </c>
      <c r="N9116" t="s">
        <v>9536</v>
      </c>
      <c r="O9116" t="s">
        <v>9570</v>
      </c>
      <c r="P9116" t="s">
        <v>9535</v>
      </c>
      <c r="Q9116">
        <v>3</v>
      </c>
      <c r="R9116" t="s">
        <v>9567</v>
      </c>
      <c r="S9116" t="s">
        <v>9577</v>
      </c>
      <c r="T9116" t="s">
        <v>9582</v>
      </c>
      <c r="U9116" t="s">
        <v>9592</v>
      </c>
      <c r="V9116" t="s">
        <v>9543</v>
      </c>
      <c r="W9116" t="s">
        <v>9538</v>
      </c>
      <c r="X9116" t="s">
        <v>9556</v>
      </c>
      <c r="Y9116" t="s">
        <v>9544</v>
      </c>
      <c r="Z9116" t="s">
        <v>9563</v>
      </c>
      <c r="AA9116" t="s">
        <v>9538</v>
      </c>
      <c r="AB9116" t="s">
        <v>9546</v>
      </c>
      <c r="AC9116" t="s">
        <v>9547</v>
      </c>
      <c r="AD9116" t="s">
        <v>9548</v>
      </c>
    </row>
    <row r="9117" spans="1:30" hidden="1" x14ac:dyDescent="0.25">
      <c r="A9117">
        <v>112116</v>
      </c>
      <c r="B9117">
        <v>129146</v>
      </c>
      <c r="C9117" t="s">
        <v>8759</v>
      </c>
      <c r="D9117" t="s">
        <v>6774</v>
      </c>
      <c r="E9117" t="str">
        <f>VLOOKUP(Combined_data[[#This Row],[Age]], Table4[], 2, FALSE)</f>
        <v>Adults</v>
      </c>
      <c r="F9117" t="s">
        <v>7</v>
      </c>
      <c r="G9117" t="s">
        <v>25</v>
      </c>
      <c r="H9117" t="str">
        <f>VLOOKUP(Combined_data[[#This Row],[City_ID]], city_data[], 2, FALSE)</f>
        <v>Chennai</v>
      </c>
      <c r="I9117" t="str">
        <f>VLOOKUP(Combined_data[[#This Row],[City_ID]], city_data[], 3, FALSE)</f>
        <v>Tier 1</v>
      </c>
      <c r="J9117" t="s">
        <v>9532</v>
      </c>
      <c r="K9117" t="s">
        <v>9533</v>
      </c>
      <c r="L9117" t="s">
        <v>9551</v>
      </c>
      <c r="M9117" t="s">
        <v>9538</v>
      </c>
      <c r="N9117" t="s">
        <v>9536</v>
      </c>
      <c r="O9117" t="s">
        <v>9566</v>
      </c>
      <c r="P9117" t="s">
        <v>9535</v>
      </c>
      <c r="Q9117">
        <v>5</v>
      </c>
      <c r="R9117" t="s">
        <v>9567</v>
      </c>
      <c r="S9117" t="s">
        <v>9584</v>
      </c>
      <c r="T9117" t="s">
        <v>9567</v>
      </c>
      <c r="U9117" t="s">
        <v>9542</v>
      </c>
      <c r="V9117" t="s">
        <v>9579</v>
      </c>
      <c r="W9117" t="s">
        <v>9535</v>
      </c>
      <c r="X9117" t="s">
        <v>9535</v>
      </c>
      <c r="Y9117" t="s">
        <v>9567</v>
      </c>
      <c r="Z9117" t="s">
        <v>9545</v>
      </c>
      <c r="AA9117" t="s">
        <v>9556</v>
      </c>
      <c r="AB9117" t="s">
        <v>9564</v>
      </c>
      <c r="AC9117" t="s">
        <v>9572</v>
      </c>
      <c r="AD9117" t="s">
        <v>9558</v>
      </c>
    </row>
    <row r="9118" spans="1:30" hidden="1" x14ac:dyDescent="0.25">
      <c r="A9118">
        <v>112117</v>
      </c>
      <c r="B9118">
        <v>129147</v>
      </c>
      <c r="C9118" t="s">
        <v>6320</v>
      </c>
      <c r="D9118" t="s">
        <v>1498</v>
      </c>
      <c r="E9118" t="str">
        <f>VLOOKUP(Combined_data[[#This Row],[Age]], Table4[], 2, FALSE)</f>
        <v>Youngster</v>
      </c>
      <c r="F9118" t="s">
        <v>7</v>
      </c>
      <c r="G9118" t="s">
        <v>16</v>
      </c>
      <c r="H9118" t="str">
        <f>VLOOKUP(Combined_data[[#This Row],[City_ID]], city_data[], 2, FALSE)</f>
        <v>Bangalore</v>
      </c>
      <c r="I9118" t="str">
        <f>VLOOKUP(Combined_data[[#This Row],[City_ID]], city_data[], 3, FALSE)</f>
        <v>Tier 1</v>
      </c>
      <c r="J9118" t="s">
        <v>9549</v>
      </c>
      <c r="K9118" t="s">
        <v>9533</v>
      </c>
      <c r="L9118" t="s">
        <v>9567</v>
      </c>
      <c r="M9118" t="s">
        <v>9538</v>
      </c>
      <c r="N9118" t="s">
        <v>9565</v>
      </c>
      <c r="O9118" t="s">
        <v>9583</v>
      </c>
      <c r="P9118" t="s">
        <v>9535</v>
      </c>
      <c r="Q9118">
        <v>4</v>
      </c>
      <c r="R9118" t="s">
        <v>9539</v>
      </c>
      <c r="S9118" t="s">
        <v>9571</v>
      </c>
      <c r="T9118" t="s">
        <v>9567</v>
      </c>
      <c r="U9118" t="s">
        <v>9554</v>
      </c>
      <c r="V9118" t="s">
        <v>9543</v>
      </c>
      <c r="W9118" t="s">
        <v>9535</v>
      </c>
      <c r="X9118" t="s">
        <v>9535</v>
      </c>
      <c r="Y9118" t="s">
        <v>9562</v>
      </c>
      <c r="Z9118" t="s">
        <v>9545</v>
      </c>
      <c r="AA9118" t="s">
        <v>9556</v>
      </c>
      <c r="AB9118" t="s">
        <v>9568</v>
      </c>
      <c r="AC9118" t="s">
        <v>9580</v>
      </c>
      <c r="AD9118" t="s">
        <v>9581</v>
      </c>
    </row>
    <row r="9119" spans="1:30" hidden="1" x14ac:dyDescent="0.25">
      <c r="A9119">
        <v>112118</v>
      </c>
      <c r="B9119">
        <v>129148</v>
      </c>
      <c r="C9119" t="s">
        <v>6321</v>
      </c>
      <c r="D9119" t="s">
        <v>1498</v>
      </c>
      <c r="E9119" t="str">
        <f>VLOOKUP(Combined_data[[#This Row],[Age]], Table4[], 2, FALSE)</f>
        <v>Youngster</v>
      </c>
      <c r="F9119" t="s">
        <v>10</v>
      </c>
      <c r="G9119" t="s">
        <v>16</v>
      </c>
      <c r="H9119" t="str">
        <f>VLOOKUP(Combined_data[[#This Row],[City_ID]], city_data[], 2, FALSE)</f>
        <v>Bangalore</v>
      </c>
      <c r="I9119" t="str">
        <f>VLOOKUP(Combined_data[[#This Row],[City_ID]], city_data[], 3, FALSE)</f>
        <v>Tier 1</v>
      </c>
      <c r="J9119" t="s">
        <v>9549</v>
      </c>
      <c r="K9119" t="s">
        <v>9533</v>
      </c>
      <c r="L9119" t="s">
        <v>9574</v>
      </c>
      <c r="M9119" t="s">
        <v>9538</v>
      </c>
      <c r="N9119" t="s">
        <v>9536</v>
      </c>
      <c r="O9119" t="s">
        <v>9570</v>
      </c>
      <c r="P9119" t="s">
        <v>9538</v>
      </c>
      <c r="Q9119">
        <v>1</v>
      </c>
      <c r="R9119" t="s">
        <v>9552</v>
      </c>
      <c r="S9119" t="s">
        <v>9584</v>
      </c>
      <c r="T9119" t="s">
        <v>9591</v>
      </c>
      <c r="U9119" t="s">
        <v>9567</v>
      </c>
      <c r="V9119" t="s">
        <v>9555</v>
      </c>
      <c r="W9119" t="s">
        <v>9535</v>
      </c>
      <c r="X9119" t="s">
        <v>9556</v>
      </c>
      <c r="Y9119" t="s">
        <v>9562</v>
      </c>
      <c r="Z9119" t="s">
        <v>9598</v>
      </c>
      <c r="AA9119" t="s">
        <v>9538</v>
      </c>
      <c r="AB9119" t="s">
        <v>9596</v>
      </c>
      <c r="AC9119" t="s">
        <v>9547</v>
      </c>
      <c r="AD9119" t="s">
        <v>9558</v>
      </c>
    </row>
    <row r="9120" spans="1:30" hidden="1" x14ac:dyDescent="0.25">
      <c r="A9120">
        <v>112119</v>
      </c>
      <c r="B9120">
        <v>129149</v>
      </c>
      <c r="C9120" t="s">
        <v>6322</v>
      </c>
      <c r="D9120" t="s">
        <v>1498</v>
      </c>
      <c r="E9120" t="str">
        <f>VLOOKUP(Combined_data[[#This Row],[Age]], Table4[], 2, FALSE)</f>
        <v>Youngster</v>
      </c>
      <c r="F9120" t="s">
        <v>10</v>
      </c>
      <c r="G9120" t="s">
        <v>13</v>
      </c>
      <c r="H9120" t="str">
        <f>VLOOKUP(Combined_data[[#This Row],[City_ID]], city_data[], 2, FALSE)</f>
        <v>Pune</v>
      </c>
      <c r="I9120" t="str">
        <f>VLOOKUP(Combined_data[[#This Row],[City_ID]], city_data[], 3, FALSE)</f>
        <v>Tier 2</v>
      </c>
      <c r="J9120" t="s">
        <v>9549</v>
      </c>
      <c r="K9120" t="s">
        <v>9550</v>
      </c>
      <c r="L9120" t="s">
        <v>9534</v>
      </c>
      <c r="M9120" t="s">
        <v>9538</v>
      </c>
      <c r="N9120" t="s">
        <v>9536</v>
      </c>
      <c r="O9120" t="s">
        <v>9537</v>
      </c>
      <c r="P9120" t="s">
        <v>9538</v>
      </c>
      <c r="Q9120">
        <v>5</v>
      </c>
      <c r="R9120" t="s">
        <v>9576</v>
      </c>
      <c r="S9120" t="s">
        <v>9577</v>
      </c>
      <c r="T9120" t="s">
        <v>9591</v>
      </c>
      <c r="U9120" t="s">
        <v>9542</v>
      </c>
      <c r="V9120" t="s">
        <v>9555</v>
      </c>
      <c r="W9120" t="s">
        <v>9538</v>
      </c>
      <c r="X9120" t="s">
        <v>9535</v>
      </c>
      <c r="Y9120" t="s">
        <v>9567</v>
      </c>
      <c r="Z9120" t="s">
        <v>9545</v>
      </c>
      <c r="AA9120" t="s">
        <v>9535</v>
      </c>
      <c r="AB9120" t="s">
        <v>9568</v>
      </c>
      <c r="AC9120" t="s">
        <v>9547</v>
      </c>
      <c r="AD9120" t="s">
        <v>9558</v>
      </c>
    </row>
    <row r="9121" spans="1:30" hidden="1" x14ac:dyDescent="0.25">
      <c r="A9121">
        <v>112120</v>
      </c>
      <c r="B9121">
        <v>129150</v>
      </c>
      <c r="C9121" t="s">
        <v>6323</v>
      </c>
      <c r="D9121" t="s">
        <v>1498</v>
      </c>
      <c r="E9121" t="str">
        <f>VLOOKUP(Combined_data[[#This Row],[Age]], Table4[], 2, FALSE)</f>
        <v>Youngster</v>
      </c>
      <c r="F9121" t="s">
        <v>10</v>
      </c>
      <c r="G9121" t="s">
        <v>16</v>
      </c>
      <c r="H9121" t="str">
        <f>VLOOKUP(Combined_data[[#This Row],[City_ID]], city_data[], 2, FALSE)</f>
        <v>Bangalore</v>
      </c>
      <c r="I9121" t="str">
        <f>VLOOKUP(Combined_data[[#This Row],[City_ID]], city_data[], 3, FALSE)</f>
        <v>Tier 1</v>
      </c>
      <c r="J9121" t="s">
        <v>9586</v>
      </c>
      <c r="K9121" t="s">
        <v>9550</v>
      </c>
      <c r="L9121" t="s">
        <v>9534</v>
      </c>
      <c r="M9121" t="s">
        <v>9538</v>
      </c>
      <c r="N9121" t="s">
        <v>9565</v>
      </c>
      <c r="O9121" t="s">
        <v>9583</v>
      </c>
      <c r="P9121" t="s">
        <v>9535</v>
      </c>
      <c r="Q9121">
        <v>4</v>
      </c>
      <c r="R9121" t="s">
        <v>9576</v>
      </c>
      <c r="S9121" t="s">
        <v>9577</v>
      </c>
      <c r="T9121" t="s">
        <v>9541</v>
      </c>
      <c r="U9121" t="s">
        <v>9578</v>
      </c>
      <c r="V9121" t="s">
        <v>9555</v>
      </c>
      <c r="W9121" t="s">
        <v>9535</v>
      </c>
      <c r="X9121" t="s">
        <v>9535</v>
      </c>
      <c r="Y9121" t="s">
        <v>9567</v>
      </c>
      <c r="Z9121" t="s">
        <v>9545</v>
      </c>
      <c r="AA9121" t="s">
        <v>9556</v>
      </c>
      <c r="AB9121" t="s">
        <v>9596</v>
      </c>
      <c r="AC9121" t="s">
        <v>9580</v>
      </c>
      <c r="AD9121" t="s">
        <v>9581</v>
      </c>
    </row>
    <row r="9122" spans="1:30" hidden="1" x14ac:dyDescent="0.25">
      <c r="A9122">
        <v>112121</v>
      </c>
      <c r="B9122">
        <v>129151</v>
      </c>
      <c r="C9122" t="s">
        <v>1368</v>
      </c>
      <c r="D9122" t="s">
        <v>6</v>
      </c>
      <c r="E9122" t="str">
        <f>VLOOKUP(Combined_data[[#This Row],[Age]], Table4[], 2, FALSE)</f>
        <v>Teenagers</v>
      </c>
      <c r="F9122" t="s">
        <v>7</v>
      </c>
      <c r="G9122" t="s">
        <v>50</v>
      </c>
      <c r="H9122" t="str">
        <f>VLOOKUP(Combined_data[[#This Row],[City_ID]], city_data[], 2, FALSE)</f>
        <v>Jaipur</v>
      </c>
      <c r="I9122" t="str">
        <f>VLOOKUP(Combined_data[[#This Row],[City_ID]], city_data[], 3, FALSE)</f>
        <v>Tier 2</v>
      </c>
      <c r="J9122" t="s">
        <v>9569</v>
      </c>
      <c r="K9122" t="s">
        <v>9560</v>
      </c>
      <c r="L9122" t="s">
        <v>9551</v>
      </c>
      <c r="M9122" t="s">
        <v>9535</v>
      </c>
      <c r="N9122" t="s">
        <v>9536</v>
      </c>
      <c r="O9122" t="s">
        <v>9583</v>
      </c>
      <c r="P9122" t="s">
        <v>9538</v>
      </c>
      <c r="Q9122">
        <v>1</v>
      </c>
      <c r="R9122" t="s">
        <v>9561</v>
      </c>
      <c r="S9122" t="s">
        <v>9577</v>
      </c>
      <c r="T9122" t="s">
        <v>9588</v>
      </c>
      <c r="U9122" t="s">
        <v>9554</v>
      </c>
      <c r="V9122" t="s">
        <v>9585</v>
      </c>
      <c r="W9122" t="s">
        <v>9538</v>
      </c>
      <c r="X9122" t="s">
        <v>9556</v>
      </c>
      <c r="Y9122" t="s">
        <v>9562</v>
      </c>
      <c r="Z9122" t="s">
        <v>9563</v>
      </c>
      <c r="AA9122" t="s">
        <v>9538</v>
      </c>
      <c r="AB9122" t="s">
        <v>9568</v>
      </c>
      <c r="AC9122" t="s">
        <v>9567</v>
      </c>
      <c r="AD9122" t="s">
        <v>9567</v>
      </c>
    </row>
    <row r="9123" spans="1:30" hidden="1" x14ac:dyDescent="0.25">
      <c r="A9123">
        <v>112122</v>
      </c>
      <c r="B9123">
        <v>129152</v>
      </c>
      <c r="C9123" t="s">
        <v>8760</v>
      </c>
      <c r="D9123" t="s">
        <v>6774</v>
      </c>
      <c r="E9123" t="str">
        <f>VLOOKUP(Combined_data[[#This Row],[Age]], Table4[], 2, FALSE)</f>
        <v>Adults</v>
      </c>
      <c r="F9123" t="s">
        <v>7</v>
      </c>
      <c r="G9123" t="s">
        <v>18</v>
      </c>
      <c r="H9123" t="str">
        <f>VLOOKUP(Combined_data[[#This Row],[City_ID]], city_data[], 2, FALSE)</f>
        <v>Mumbai</v>
      </c>
      <c r="I9123" t="str">
        <f>VLOOKUP(Combined_data[[#This Row],[City_ID]], city_data[], 3, FALSE)</f>
        <v>Tier 1</v>
      </c>
      <c r="J9123" t="s">
        <v>9532</v>
      </c>
      <c r="K9123" t="s">
        <v>9560</v>
      </c>
      <c r="L9123" t="s">
        <v>9567</v>
      </c>
      <c r="M9123" t="s">
        <v>9538</v>
      </c>
      <c r="N9123" t="s">
        <v>9565</v>
      </c>
      <c r="O9123" t="s">
        <v>9566</v>
      </c>
      <c r="P9123" t="s">
        <v>9538</v>
      </c>
      <c r="Q9123">
        <v>2</v>
      </c>
      <c r="R9123" t="s">
        <v>9552</v>
      </c>
      <c r="S9123" t="s">
        <v>9571</v>
      </c>
      <c r="T9123" t="s">
        <v>9567</v>
      </c>
      <c r="U9123" t="s">
        <v>9592</v>
      </c>
      <c r="V9123" t="s">
        <v>9543</v>
      </c>
      <c r="W9123" t="s">
        <v>9535</v>
      </c>
      <c r="X9123" t="s">
        <v>9535</v>
      </c>
      <c r="Y9123" t="s">
        <v>9544</v>
      </c>
      <c r="Z9123" t="s">
        <v>9563</v>
      </c>
      <c r="AA9123" t="s">
        <v>9535</v>
      </c>
      <c r="AB9123" t="s">
        <v>9564</v>
      </c>
      <c r="AC9123" t="s">
        <v>9580</v>
      </c>
      <c r="AD9123" t="s">
        <v>9548</v>
      </c>
    </row>
    <row r="9124" spans="1:30" hidden="1" x14ac:dyDescent="0.25">
      <c r="A9124">
        <v>112123</v>
      </c>
      <c r="B9124">
        <v>129153</v>
      </c>
      <c r="C9124" t="s">
        <v>8761</v>
      </c>
      <c r="D9124" t="s">
        <v>6774</v>
      </c>
      <c r="E9124" t="str">
        <f>VLOOKUP(Combined_data[[#This Row],[Age]], Table4[], 2, FALSE)</f>
        <v>Adults</v>
      </c>
      <c r="F9124" t="s">
        <v>7</v>
      </c>
      <c r="G9124" t="s">
        <v>18</v>
      </c>
      <c r="H9124" t="str">
        <f>VLOOKUP(Combined_data[[#This Row],[City_ID]], city_data[], 2, FALSE)</f>
        <v>Mumbai</v>
      </c>
      <c r="I9124" t="str">
        <f>VLOOKUP(Combined_data[[#This Row],[City_ID]], city_data[], 3, FALSE)</f>
        <v>Tier 1</v>
      </c>
      <c r="J9124" t="s">
        <v>9549</v>
      </c>
      <c r="K9124" t="s">
        <v>9560</v>
      </c>
      <c r="L9124" t="s">
        <v>9587</v>
      </c>
      <c r="M9124" t="s">
        <v>9535</v>
      </c>
      <c r="N9124" t="s">
        <v>9536</v>
      </c>
      <c r="O9124" t="s">
        <v>9570</v>
      </c>
      <c r="P9124" t="s">
        <v>9538</v>
      </c>
      <c r="Q9124">
        <v>1</v>
      </c>
      <c r="R9124" t="s">
        <v>9576</v>
      </c>
      <c r="S9124" t="s">
        <v>9577</v>
      </c>
      <c r="T9124" t="s">
        <v>9591</v>
      </c>
      <c r="U9124" t="s">
        <v>9578</v>
      </c>
      <c r="V9124" t="s">
        <v>9555</v>
      </c>
      <c r="W9124" t="s">
        <v>9535</v>
      </c>
      <c r="X9124" t="s">
        <v>9535</v>
      </c>
      <c r="Y9124" t="s">
        <v>9544</v>
      </c>
      <c r="Z9124" t="s">
        <v>9563</v>
      </c>
      <c r="AA9124" t="s">
        <v>9556</v>
      </c>
      <c r="AB9124" t="s">
        <v>9546</v>
      </c>
      <c r="AC9124" t="s">
        <v>9547</v>
      </c>
      <c r="AD9124" t="s">
        <v>9558</v>
      </c>
    </row>
    <row r="9125" spans="1:30" hidden="1" x14ac:dyDescent="0.25">
      <c r="A9125">
        <v>112124</v>
      </c>
      <c r="B9125">
        <v>129154</v>
      </c>
      <c r="C9125" t="s">
        <v>6324</v>
      </c>
      <c r="D9125" t="s">
        <v>1498</v>
      </c>
      <c r="E9125" t="str">
        <f>VLOOKUP(Combined_data[[#This Row],[Age]], Table4[], 2, FALSE)</f>
        <v>Youngster</v>
      </c>
      <c r="F9125" t="s">
        <v>7</v>
      </c>
      <c r="G9125" t="s">
        <v>35</v>
      </c>
      <c r="H9125" t="str">
        <f>VLOOKUP(Combined_data[[#This Row],[City_ID]], city_data[], 2, FALSE)</f>
        <v>Kolkata</v>
      </c>
      <c r="I9125" t="str">
        <f>VLOOKUP(Combined_data[[#This Row],[City_ID]], city_data[], 3, FALSE)</f>
        <v>Tier 2</v>
      </c>
      <c r="J9125" t="s">
        <v>9586</v>
      </c>
      <c r="K9125" t="s">
        <v>9560</v>
      </c>
      <c r="L9125" t="s">
        <v>9567</v>
      </c>
      <c r="M9125" t="s">
        <v>9535</v>
      </c>
      <c r="N9125" t="s">
        <v>9536</v>
      </c>
      <c r="O9125" t="s">
        <v>9537</v>
      </c>
      <c r="P9125" t="s">
        <v>9535</v>
      </c>
      <c r="Q9125">
        <v>3</v>
      </c>
      <c r="R9125" t="s">
        <v>9561</v>
      </c>
      <c r="S9125" t="s">
        <v>9553</v>
      </c>
      <c r="T9125" t="s">
        <v>9567</v>
      </c>
      <c r="U9125" t="s">
        <v>9554</v>
      </c>
      <c r="V9125" t="s">
        <v>9555</v>
      </c>
      <c r="W9125" t="s">
        <v>9535</v>
      </c>
      <c r="X9125" t="s">
        <v>9535</v>
      </c>
      <c r="Y9125" t="s">
        <v>9567</v>
      </c>
      <c r="Z9125" t="s">
        <v>9545</v>
      </c>
      <c r="AA9125" t="s">
        <v>9535</v>
      </c>
      <c r="AB9125" t="s">
        <v>9546</v>
      </c>
      <c r="AC9125" t="s">
        <v>9547</v>
      </c>
      <c r="AD9125" t="s">
        <v>9548</v>
      </c>
    </row>
    <row r="9126" spans="1:30" hidden="1" x14ac:dyDescent="0.25">
      <c r="A9126">
        <v>112125</v>
      </c>
      <c r="B9126">
        <v>129155</v>
      </c>
      <c r="C9126" t="s">
        <v>6325</v>
      </c>
      <c r="D9126" t="s">
        <v>1498</v>
      </c>
      <c r="E9126" t="str">
        <f>VLOOKUP(Combined_data[[#This Row],[Age]], Table4[], 2, FALSE)</f>
        <v>Youngster</v>
      </c>
      <c r="F9126" t="s">
        <v>10</v>
      </c>
      <c r="G9126" t="s">
        <v>25</v>
      </c>
      <c r="H9126" t="str">
        <f>VLOOKUP(Combined_data[[#This Row],[City_ID]], city_data[], 2, FALSE)</f>
        <v>Chennai</v>
      </c>
      <c r="I9126" t="str">
        <f>VLOOKUP(Combined_data[[#This Row],[City_ID]], city_data[], 3, FALSE)</f>
        <v>Tier 1</v>
      </c>
      <c r="J9126" t="s">
        <v>9569</v>
      </c>
      <c r="K9126" t="s">
        <v>9550</v>
      </c>
      <c r="L9126" t="s">
        <v>9587</v>
      </c>
      <c r="M9126" t="s">
        <v>9535</v>
      </c>
      <c r="N9126" t="s">
        <v>9575</v>
      </c>
      <c r="O9126" t="s">
        <v>9570</v>
      </c>
      <c r="P9126" t="s">
        <v>9538</v>
      </c>
      <c r="Q9126">
        <v>4</v>
      </c>
      <c r="R9126" t="s">
        <v>9561</v>
      </c>
      <c r="S9126" t="s">
        <v>9571</v>
      </c>
      <c r="T9126" t="s">
        <v>9582</v>
      </c>
      <c r="U9126" t="s">
        <v>9554</v>
      </c>
      <c r="V9126" t="s">
        <v>9555</v>
      </c>
      <c r="W9126" t="s">
        <v>9538</v>
      </c>
      <c r="X9126" t="s">
        <v>9538</v>
      </c>
      <c r="Y9126" t="s">
        <v>9567</v>
      </c>
      <c r="Z9126" t="s">
        <v>9595</v>
      </c>
      <c r="AA9126" t="s">
        <v>9538</v>
      </c>
      <c r="AB9126" t="s">
        <v>9596</v>
      </c>
      <c r="AC9126" t="s">
        <v>9580</v>
      </c>
      <c r="AD9126" t="s">
        <v>9558</v>
      </c>
    </row>
    <row r="9127" spans="1:30" hidden="1" x14ac:dyDescent="0.25">
      <c r="A9127">
        <v>112126</v>
      </c>
      <c r="B9127">
        <v>129156</v>
      </c>
      <c r="C9127" t="s">
        <v>6326</v>
      </c>
      <c r="D9127" t="s">
        <v>1498</v>
      </c>
      <c r="E9127" t="str">
        <f>VLOOKUP(Combined_data[[#This Row],[Age]], Table4[], 2, FALSE)</f>
        <v>Youngster</v>
      </c>
      <c r="F9127" t="s">
        <v>10</v>
      </c>
      <c r="G9127" t="s">
        <v>35</v>
      </c>
      <c r="H9127" t="str">
        <f>VLOOKUP(Combined_data[[#This Row],[City_ID]], city_data[], 2, FALSE)</f>
        <v>Kolkata</v>
      </c>
      <c r="I9127" t="str">
        <f>VLOOKUP(Combined_data[[#This Row],[City_ID]], city_data[], 3, FALSE)</f>
        <v>Tier 2</v>
      </c>
      <c r="J9127" t="s">
        <v>9532</v>
      </c>
      <c r="K9127" t="s">
        <v>9560</v>
      </c>
      <c r="L9127" t="s">
        <v>9534</v>
      </c>
      <c r="M9127" t="s">
        <v>9535</v>
      </c>
      <c r="N9127" t="s">
        <v>9536</v>
      </c>
      <c r="O9127" t="s">
        <v>9537</v>
      </c>
      <c r="P9127" t="s">
        <v>9535</v>
      </c>
      <c r="Q9127">
        <v>2</v>
      </c>
      <c r="R9127" t="s">
        <v>9567</v>
      </c>
      <c r="S9127" t="s">
        <v>9553</v>
      </c>
      <c r="T9127" t="s">
        <v>9582</v>
      </c>
      <c r="U9127" t="s">
        <v>9542</v>
      </c>
      <c r="V9127" t="s">
        <v>9555</v>
      </c>
      <c r="W9127" t="s">
        <v>9535</v>
      </c>
      <c r="X9127" t="s">
        <v>9535</v>
      </c>
      <c r="Y9127" t="s">
        <v>9567</v>
      </c>
      <c r="Z9127" t="s">
        <v>9563</v>
      </c>
      <c r="AA9127" t="s">
        <v>9535</v>
      </c>
      <c r="AB9127" t="s">
        <v>9564</v>
      </c>
      <c r="AC9127" t="s">
        <v>9580</v>
      </c>
      <c r="AD9127" t="s">
        <v>9558</v>
      </c>
    </row>
    <row r="9128" spans="1:30" hidden="1" x14ac:dyDescent="0.25">
      <c r="A9128">
        <v>112127</v>
      </c>
      <c r="B9128">
        <v>129157</v>
      </c>
      <c r="C9128" t="s">
        <v>6327</v>
      </c>
      <c r="D9128" t="s">
        <v>1498</v>
      </c>
      <c r="E9128" t="str">
        <f>VLOOKUP(Combined_data[[#This Row],[Age]], Table4[], 2, FALSE)</f>
        <v>Youngster</v>
      </c>
      <c r="F9128" t="s">
        <v>10</v>
      </c>
      <c r="G9128" t="s">
        <v>11</v>
      </c>
      <c r="H9128" t="str">
        <f>VLOOKUP(Combined_data[[#This Row],[City_ID]], city_data[], 2, FALSE)</f>
        <v>Hyderabad</v>
      </c>
      <c r="I9128" t="str">
        <f>VLOOKUP(Combined_data[[#This Row],[City_ID]], city_data[], 3, FALSE)</f>
        <v>Tier 1</v>
      </c>
      <c r="J9128" t="s">
        <v>9559</v>
      </c>
      <c r="K9128" t="s">
        <v>9560</v>
      </c>
      <c r="L9128" t="s">
        <v>9587</v>
      </c>
      <c r="M9128" t="s">
        <v>9535</v>
      </c>
      <c r="N9128" t="s">
        <v>9565</v>
      </c>
      <c r="O9128" t="s">
        <v>9570</v>
      </c>
      <c r="P9128" t="s">
        <v>9535</v>
      </c>
      <c r="Q9128">
        <v>5</v>
      </c>
      <c r="R9128" t="s">
        <v>9567</v>
      </c>
      <c r="S9128" t="s">
        <v>9553</v>
      </c>
      <c r="T9128" t="s">
        <v>9541</v>
      </c>
      <c r="U9128" t="s">
        <v>9592</v>
      </c>
      <c r="V9128" t="s">
        <v>9585</v>
      </c>
      <c r="W9128" t="s">
        <v>9538</v>
      </c>
      <c r="X9128" t="s">
        <v>9535</v>
      </c>
      <c r="Y9128" t="s">
        <v>9562</v>
      </c>
      <c r="Z9128" t="s">
        <v>9545</v>
      </c>
      <c r="AA9128" t="s">
        <v>9538</v>
      </c>
      <c r="AB9128" t="s">
        <v>9564</v>
      </c>
      <c r="AC9128" t="s">
        <v>9594</v>
      </c>
      <c r="AD9128" t="s">
        <v>9548</v>
      </c>
    </row>
    <row r="9129" spans="1:30" hidden="1" x14ac:dyDescent="0.25">
      <c r="A9129">
        <v>112128</v>
      </c>
      <c r="B9129">
        <v>129158</v>
      </c>
      <c r="C9129" t="s">
        <v>9492</v>
      </c>
      <c r="D9129" t="s">
        <v>9343</v>
      </c>
      <c r="E9129" t="str">
        <f>VLOOKUP(Combined_data[[#This Row],[Age]], Table4[], 2, FALSE)</f>
        <v>Senior Citizens</v>
      </c>
      <c r="F9129" t="s">
        <v>10</v>
      </c>
      <c r="G9129" t="s">
        <v>25</v>
      </c>
      <c r="H9129" t="str">
        <f>VLOOKUP(Combined_data[[#This Row],[City_ID]], city_data[], 2, FALSE)</f>
        <v>Chennai</v>
      </c>
      <c r="I9129" t="str">
        <f>VLOOKUP(Combined_data[[#This Row],[City_ID]], city_data[], 3, FALSE)</f>
        <v>Tier 1</v>
      </c>
      <c r="J9129" t="s">
        <v>9559</v>
      </c>
      <c r="K9129" t="s">
        <v>9533</v>
      </c>
      <c r="L9129" t="s">
        <v>9551</v>
      </c>
      <c r="M9129" t="s">
        <v>9538</v>
      </c>
      <c r="N9129" t="s">
        <v>9565</v>
      </c>
      <c r="O9129" t="s">
        <v>9537</v>
      </c>
      <c r="P9129" t="s">
        <v>9535</v>
      </c>
      <c r="Q9129">
        <v>4</v>
      </c>
      <c r="R9129" t="s">
        <v>9539</v>
      </c>
      <c r="S9129" t="s">
        <v>9590</v>
      </c>
      <c r="T9129" t="s">
        <v>9582</v>
      </c>
      <c r="U9129" t="s">
        <v>9578</v>
      </c>
      <c r="V9129" t="s">
        <v>9543</v>
      </c>
      <c r="W9129" t="s">
        <v>9535</v>
      </c>
      <c r="X9129" t="s">
        <v>9556</v>
      </c>
      <c r="Y9129" t="s">
        <v>9544</v>
      </c>
      <c r="Z9129" t="s">
        <v>9563</v>
      </c>
      <c r="AA9129" t="s">
        <v>9538</v>
      </c>
      <c r="AB9129" t="s">
        <v>9546</v>
      </c>
      <c r="AC9129" t="s">
        <v>9547</v>
      </c>
      <c r="AD9129" t="s">
        <v>9558</v>
      </c>
    </row>
    <row r="9130" spans="1:30" hidden="1" x14ac:dyDescent="0.25">
      <c r="A9130">
        <v>112129</v>
      </c>
      <c r="B9130">
        <v>129159</v>
      </c>
      <c r="C9130" t="s">
        <v>6328</v>
      </c>
      <c r="D9130" t="s">
        <v>1498</v>
      </c>
      <c r="E9130" t="str">
        <f>VLOOKUP(Combined_data[[#This Row],[Age]], Table4[], 2, FALSE)</f>
        <v>Youngster</v>
      </c>
      <c r="F9130" t="s">
        <v>10</v>
      </c>
      <c r="G9130" t="s">
        <v>13</v>
      </c>
      <c r="H9130" t="str">
        <f>VLOOKUP(Combined_data[[#This Row],[City_ID]], city_data[], 2, FALSE)</f>
        <v>Pune</v>
      </c>
      <c r="I9130" t="str">
        <f>VLOOKUP(Combined_data[[#This Row],[City_ID]], city_data[], 3, FALSE)</f>
        <v>Tier 2</v>
      </c>
      <c r="J9130" t="s">
        <v>9532</v>
      </c>
      <c r="K9130" t="s">
        <v>9550</v>
      </c>
      <c r="L9130" t="s">
        <v>9534</v>
      </c>
      <c r="M9130" t="s">
        <v>9538</v>
      </c>
      <c r="N9130" t="s">
        <v>9536</v>
      </c>
      <c r="O9130" t="s">
        <v>9537</v>
      </c>
      <c r="P9130" t="s">
        <v>9538</v>
      </c>
      <c r="Q9130">
        <v>4</v>
      </c>
      <c r="R9130" t="s">
        <v>9552</v>
      </c>
      <c r="S9130" t="s">
        <v>9584</v>
      </c>
      <c r="T9130" t="s">
        <v>9582</v>
      </c>
      <c r="U9130" t="s">
        <v>9592</v>
      </c>
      <c r="V9130" t="s">
        <v>9555</v>
      </c>
      <c r="W9130" t="s">
        <v>9538</v>
      </c>
      <c r="X9130" t="s">
        <v>9538</v>
      </c>
      <c r="Y9130" t="s">
        <v>9562</v>
      </c>
      <c r="Z9130" t="s">
        <v>9545</v>
      </c>
      <c r="AA9130" t="s">
        <v>9535</v>
      </c>
      <c r="AB9130" t="s">
        <v>9564</v>
      </c>
      <c r="AC9130" t="s">
        <v>9572</v>
      </c>
      <c r="AD9130" t="s">
        <v>9558</v>
      </c>
    </row>
    <row r="9131" spans="1:30" hidden="1" x14ac:dyDescent="0.25">
      <c r="A9131">
        <v>112130</v>
      </c>
      <c r="B9131">
        <v>129160</v>
      </c>
      <c r="C9131" t="s">
        <v>9305</v>
      </c>
      <c r="D9131" t="s">
        <v>8950</v>
      </c>
      <c r="E9131" t="str">
        <f>VLOOKUP(Combined_data[[#This Row],[Age]], Table4[], 2, FALSE)</f>
        <v>Elderly</v>
      </c>
      <c r="F9131" t="s">
        <v>7</v>
      </c>
      <c r="G9131" t="s">
        <v>8</v>
      </c>
      <c r="H9131" t="str">
        <f>VLOOKUP(Combined_data[[#This Row],[City_ID]], city_data[], 2, FALSE)</f>
        <v>Ahmedabad</v>
      </c>
      <c r="I9131" t="str">
        <f>VLOOKUP(Combined_data[[#This Row],[City_ID]], city_data[], 3, FALSE)</f>
        <v>Tier 2</v>
      </c>
      <c r="J9131" t="s">
        <v>9586</v>
      </c>
      <c r="K9131" t="s">
        <v>9533</v>
      </c>
      <c r="L9131" t="s">
        <v>9534</v>
      </c>
      <c r="M9131" t="s">
        <v>9538</v>
      </c>
      <c r="N9131" t="s">
        <v>9575</v>
      </c>
      <c r="O9131" t="s">
        <v>9570</v>
      </c>
      <c r="P9131" t="s">
        <v>9535</v>
      </c>
      <c r="Q9131">
        <v>3</v>
      </c>
      <c r="R9131" t="s">
        <v>9552</v>
      </c>
      <c r="S9131" t="s">
        <v>9584</v>
      </c>
      <c r="T9131" t="s">
        <v>9582</v>
      </c>
      <c r="U9131" t="s">
        <v>9578</v>
      </c>
      <c r="V9131" t="s">
        <v>9579</v>
      </c>
      <c r="W9131" t="s">
        <v>9538</v>
      </c>
      <c r="X9131" t="s">
        <v>9538</v>
      </c>
      <c r="Y9131" t="s">
        <v>9567</v>
      </c>
      <c r="Z9131" t="s">
        <v>9563</v>
      </c>
      <c r="AA9131" t="s">
        <v>9556</v>
      </c>
      <c r="AB9131" t="s">
        <v>9546</v>
      </c>
      <c r="AC9131" t="s">
        <v>9580</v>
      </c>
      <c r="AD9131" t="s">
        <v>9558</v>
      </c>
    </row>
    <row r="9132" spans="1:30" hidden="1" x14ac:dyDescent="0.25">
      <c r="A9132">
        <v>112131</v>
      </c>
      <c r="B9132">
        <v>129161</v>
      </c>
      <c r="C9132" t="s">
        <v>9306</v>
      </c>
      <c r="D9132" t="s">
        <v>8950</v>
      </c>
      <c r="E9132" t="str">
        <f>VLOOKUP(Combined_data[[#This Row],[Age]], Table4[], 2, FALSE)</f>
        <v>Elderly</v>
      </c>
      <c r="F9132" t="s">
        <v>10</v>
      </c>
      <c r="G9132" t="s">
        <v>11</v>
      </c>
      <c r="H9132" t="str">
        <f>VLOOKUP(Combined_data[[#This Row],[City_ID]], city_data[], 2, FALSE)</f>
        <v>Hyderabad</v>
      </c>
      <c r="I9132" t="str">
        <f>VLOOKUP(Combined_data[[#This Row],[City_ID]], city_data[], 3, FALSE)</f>
        <v>Tier 1</v>
      </c>
      <c r="J9132" t="s">
        <v>9586</v>
      </c>
      <c r="K9132" t="s">
        <v>9573</v>
      </c>
      <c r="L9132" t="s">
        <v>9587</v>
      </c>
      <c r="M9132" t="s">
        <v>9538</v>
      </c>
      <c r="N9132" t="s">
        <v>9575</v>
      </c>
      <c r="O9132" t="s">
        <v>9566</v>
      </c>
      <c r="P9132" t="s">
        <v>9538</v>
      </c>
      <c r="Q9132">
        <v>1</v>
      </c>
      <c r="R9132" t="s">
        <v>9539</v>
      </c>
      <c r="S9132" t="s">
        <v>9584</v>
      </c>
      <c r="T9132" t="s">
        <v>9582</v>
      </c>
      <c r="U9132" t="s">
        <v>9542</v>
      </c>
      <c r="V9132" t="s">
        <v>9585</v>
      </c>
      <c r="W9132" t="s">
        <v>9535</v>
      </c>
      <c r="X9132" t="s">
        <v>9535</v>
      </c>
      <c r="Y9132" t="s">
        <v>9567</v>
      </c>
      <c r="Z9132" t="s">
        <v>9545</v>
      </c>
      <c r="AA9132" t="s">
        <v>9538</v>
      </c>
      <c r="AB9132" t="s">
        <v>9564</v>
      </c>
      <c r="AC9132" t="s">
        <v>9567</v>
      </c>
      <c r="AD9132" t="s">
        <v>9558</v>
      </c>
    </row>
    <row r="9133" spans="1:30" hidden="1" x14ac:dyDescent="0.25">
      <c r="A9133">
        <v>112132</v>
      </c>
      <c r="B9133">
        <v>129162</v>
      </c>
      <c r="C9133" t="s">
        <v>552</v>
      </c>
      <c r="D9133" t="s">
        <v>6774</v>
      </c>
      <c r="E9133" t="str">
        <f>VLOOKUP(Combined_data[[#This Row],[Age]], Table4[], 2, FALSE)</f>
        <v>Adults</v>
      </c>
      <c r="F9133" t="s">
        <v>10</v>
      </c>
      <c r="G9133" t="s">
        <v>18</v>
      </c>
      <c r="H9133" t="str">
        <f>VLOOKUP(Combined_data[[#This Row],[City_ID]], city_data[], 2, FALSE)</f>
        <v>Mumbai</v>
      </c>
      <c r="I9133" t="str">
        <f>VLOOKUP(Combined_data[[#This Row],[City_ID]], city_data[], 3, FALSE)</f>
        <v>Tier 1</v>
      </c>
      <c r="J9133" t="s">
        <v>9532</v>
      </c>
      <c r="K9133" t="s">
        <v>9550</v>
      </c>
      <c r="L9133" t="s">
        <v>9534</v>
      </c>
      <c r="M9133" t="s">
        <v>9538</v>
      </c>
      <c r="N9133" t="s">
        <v>9565</v>
      </c>
      <c r="O9133" t="s">
        <v>9566</v>
      </c>
      <c r="P9133" t="s">
        <v>9538</v>
      </c>
      <c r="Q9133">
        <v>4</v>
      </c>
      <c r="R9133" t="s">
        <v>9561</v>
      </c>
      <c r="S9133" t="s">
        <v>9577</v>
      </c>
      <c r="T9133" t="s">
        <v>9591</v>
      </c>
      <c r="U9133" t="s">
        <v>9542</v>
      </c>
      <c r="V9133" t="s">
        <v>9555</v>
      </c>
      <c r="W9133" t="s">
        <v>9538</v>
      </c>
      <c r="X9133" t="s">
        <v>9538</v>
      </c>
      <c r="Y9133" t="s">
        <v>9544</v>
      </c>
      <c r="Z9133" t="s">
        <v>9595</v>
      </c>
      <c r="AA9133" t="s">
        <v>9556</v>
      </c>
      <c r="AB9133" t="s">
        <v>9568</v>
      </c>
      <c r="AC9133" t="s">
        <v>9572</v>
      </c>
      <c r="AD9133" t="s">
        <v>9548</v>
      </c>
    </row>
    <row r="9134" spans="1:30" hidden="1" x14ac:dyDescent="0.25">
      <c r="A9134">
        <v>112133</v>
      </c>
      <c r="B9134">
        <v>129163</v>
      </c>
      <c r="C9134" t="s">
        <v>633</v>
      </c>
      <c r="D9134" t="s">
        <v>1498</v>
      </c>
      <c r="E9134" t="str">
        <f>VLOOKUP(Combined_data[[#This Row],[Age]], Table4[], 2, FALSE)</f>
        <v>Youngster</v>
      </c>
      <c r="F9134" t="s">
        <v>10</v>
      </c>
      <c r="G9134" t="s">
        <v>64</v>
      </c>
      <c r="H9134" t="str">
        <f>VLOOKUP(Combined_data[[#This Row],[City_ID]], city_data[], 2, FALSE)</f>
        <v>Delhi</v>
      </c>
      <c r="I9134" t="str">
        <f>VLOOKUP(Combined_data[[#This Row],[City_ID]], city_data[], 3, FALSE)</f>
        <v>Tier 1</v>
      </c>
      <c r="J9134" t="s">
        <v>9549</v>
      </c>
      <c r="K9134" t="s">
        <v>9533</v>
      </c>
      <c r="L9134" t="s">
        <v>9574</v>
      </c>
      <c r="M9134" t="s">
        <v>9535</v>
      </c>
      <c r="N9134" t="s">
        <v>9565</v>
      </c>
      <c r="O9134" t="s">
        <v>9570</v>
      </c>
      <c r="P9134" t="s">
        <v>9538</v>
      </c>
      <c r="Q9134">
        <v>5</v>
      </c>
      <c r="R9134" t="s">
        <v>9561</v>
      </c>
      <c r="S9134" t="s">
        <v>9540</v>
      </c>
      <c r="T9134" t="s">
        <v>9541</v>
      </c>
      <c r="U9134" t="s">
        <v>9578</v>
      </c>
      <c r="V9134" t="s">
        <v>9585</v>
      </c>
      <c r="W9134" t="s">
        <v>9538</v>
      </c>
      <c r="X9134" t="s">
        <v>9535</v>
      </c>
      <c r="Y9134" t="s">
        <v>9544</v>
      </c>
      <c r="Z9134" t="s">
        <v>9563</v>
      </c>
      <c r="AA9134" t="s">
        <v>9535</v>
      </c>
      <c r="AB9134" t="s">
        <v>9546</v>
      </c>
      <c r="AC9134" t="s">
        <v>9547</v>
      </c>
      <c r="AD9134" t="s">
        <v>9548</v>
      </c>
    </row>
    <row r="9135" spans="1:30" hidden="1" x14ac:dyDescent="0.25">
      <c r="A9135">
        <v>112134</v>
      </c>
      <c r="B9135">
        <v>129164</v>
      </c>
      <c r="C9135" t="s">
        <v>8762</v>
      </c>
      <c r="D9135" t="s">
        <v>6774</v>
      </c>
      <c r="E9135" t="str">
        <f>VLOOKUP(Combined_data[[#This Row],[Age]], Table4[], 2, FALSE)</f>
        <v>Adults</v>
      </c>
      <c r="F9135" t="s">
        <v>10</v>
      </c>
      <c r="G9135" t="s">
        <v>11</v>
      </c>
      <c r="H9135" t="str">
        <f>VLOOKUP(Combined_data[[#This Row],[City_ID]], city_data[], 2, FALSE)</f>
        <v>Hyderabad</v>
      </c>
      <c r="I9135" t="str">
        <f>VLOOKUP(Combined_data[[#This Row],[City_ID]], city_data[], 3, FALSE)</f>
        <v>Tier 1</v>
      </c>
      <c r="J9135" t="s">
        <v>9559</v>
      </c>
      <c r="K9135" t="s">
        <v>9573</v>
      </c>
      <c r="L9135" t="s">
        <v>9574</v>
      </c>
      <c r="M9135" t="s">
        <v>9535</v>
      </c>
      <c r="N9135" t="s">
        <v>9565</v>
      </c>
      <c r="O9135" t="s">
        <v>9570</v>
      </c>
      <c r="P9135" t="s">
        <v>9535</v>
      </c>
      <c r="Q9135">
        <v>3</v>
      </c>
      <c r="R9135" t="s">
        <v>9567</v>
      </c>
      <c r="S9135" t="s">
        <v>9577</v>
      </c>
      <c r="T9135" t="s">
        <v>9582</v>
      </c>
      <c r="U9135" t="s">
        <v>9554</v>
      </c>
      <c r="V9135" t="s">
        <v>9579</v>
      </c>
      <c r="W9135" t="s">
        <v>9535</v>
      </c>
      <c r="X9135" t="s">
        <v>9535</v>
      </c>
      <c r="Y9135" t="s">
        <v>9593</v>
      </c>
      <c r="Z9135" t="s">
        <v>9563</v>
      </c>
      <c r="AA9135" t="s">
        <v>9538</v>
      </c>
      <c r="AB9135" t="s">
        <v>9546</v>
      </c>
      <c r="AC9135" t="s">
        <v>9572</v>
      </c>
      <c r="AD9135" t="s">
        <v>9548</v>
      </c>
    </row>
    <row r="9136" spans="1:30" hidden="1" x14ac:dyDescent="0.25">
      <c r="A9136">
        <v>112135</v>
      </c>
      <c r="B9136">
        <v>129165</v>
      </c>
      <c r="C9136" t="s">
        <v>2036</v>
      </c>
      <c r="D9136" t="s">
        <v>8950</v>
      </c>
      <c r="E9136" t="str">
        <f>VLOOKUP(Combined_data[[#This Row],[Age]], Table4[], 2, FALSE)</f>
        <v>Elderly</v>
      </c>
      <c r="F9136" t="s">
        <v>10</v>
      </c>
      <c r="G9136" t="s">
        <v>16</v>
      </c>
      <c r="H9136" t="str">
        <f>VLOOKUP(Combined_data[[#This Row],[City_ID]], city_data[], 2, FALSE)</f>
        <v>Bangalore</v>
      </c>
      <c r="I9136" t="str">
        <f>VLOOKUP(Combined_data[[#This Row],[City_ID]], city_data[], 3, FALSE)</f>
        <v>Tier 1</v>
      </c>
      <c r="J9136" t="s">
        <v>9569</v>
      </c>
      <c r="K9136" t="s">
        <v>9560</v>
      </c>
      <c r="L9136" t="s">
        <v>9574</v>
      </c>
      <c r="M9136" t="s">
        <v>9538</v>
      </c>
      <c r="N9136" t="s">
        <v>9536</v>
      </c>
      <c r="O9136" t="s">
        <v>9583</v>
      </c>
      <c r="P9136" t="s">
        <v>9535</v>
      </c>
      <c r="Q9136">
        <v>2</v>
      </c>
      <c r="R9136" t="s">
        <v>9561</v>
      </c>
      <c r="S9136" t="s">
        <v>9590</v>
      </c>
      <c r="T9136" t="s">
        <v>9582</v>
      </c>
      <c r="U9136" t="s">
        <v>9554</v>
      </c>
      <c r="V9136" t="s">
        <v>9579</v>
      </c>
      <c r="W9136" t="s">
        <v>9535</v>
      </c>
      <c r="X9136" t="s">
        <v>9535</v>
      </c>
      <c r="Y9136" t="s">
        <v>9544</v>
      </c>
      <c r="Z9136" t="s">
        <v>9567</v>
      </c>
      <c r="AA9136" t="s">
        <v>9538</v>
      </c>
      <c r="AB9136" t="s">
        <v>9564</v>
      </c>
      <c r="AC9136" t="s">
        <v>9547</v>
      </c>
      <c r="AD9136" t="s">
        <v>9558</v>
      </c>
    </row>
    <row r="9137" spans="1:30" hidden="1" x14ac:dyDescent="0.25">
      <c r="A9137">
        <v>112136</v>
      </c>
      <c r="B9137">
        <v>129166</v>
      </c>
      <c r="C9137" t="s">
        <v>6329</v>
      </c>
      <c r="D9137" t="s">
        <v>1498</v>
      </c>
      <c r="E9137" t="str">
        <f>VLOOKUP(Combined_data[[#This Row],[Age]], Table4[], 2, FALSE)</f>
        <v>Youngster</v>
      </c>
      <c r="F9137" t="s">
        <v>7</v>
      </c>
      <c r="G9137" t="s">
        <v>25</v>
      </c>
      <c r="H9137" t="str">
        <f>VLOOKUP(Combined_data[[#This Row],[City_ID]], city_data[], 2, FALSE)</f>
        <v>Chennai</v>
      </c>
      <c r="I9137" t="str">
        <f>VLOOKUP(Combined_data[[#This Row],[City_ID]], city_data[], 3, FALSE)</f>
        <v>Tier 1</v>
      </c>
      <c r="J9137" t="s">
        <v>9569</v>
      </c>
      <c r="K9137" t="s">
        <v>9533</v>
      </c>
      <c r="L9137" t="s">
        <v>9574</v>
      </c>
      <c r="M9137" t="s">
        <v>9538</v>
      </c>
      <c r="N9137" t="s">
        <v>9575</v>
      </c>
      <c r="O9137" t="s">
        <v>9583</v>
      </c>
      <c r="P9137" t="s">
        <v>9535</v>
      </c>
      <c r="Q9137">
        <v>2</v>
      </c>
      <c r="R9137" t="s">
        <v>9567</v>
      </c>
      <c r="S9137" t="s">
        <v>9577</v>
      </c>
      <c r="T9137" t="s">
        <v>9588</v>
      </c>
      <c r="U9137" t="s">
        <v>9542</v>
      </c>
      <c r="V9137" t="s">
        <v>9585</v>
      </c>
      <c r="W9137" t="s">
        <v>9535</v>
      </c>
      <c r="X9137" t="s">
        <v>9538</v>
      </c>
      <c r="Y9137" t="s">
        <v>9562</v>
      </c>
      <c r="Z9137" t="s">
        <v>9563</v>
      </c>
      <c r="AA9137" t="s">
        <v>9535</v>
      </c>
      <c r="AB9137" t="s">
        <v>9568</v>
      </c>
      <c r="AC9137" t="s">
        <v>9594</v>
      </c>
      <c r="AD9137" t="s">
        <v>9548</v>
      </c>
    </row>
    <row r="9138" spans="1:30" hidden="1" x14ac:dyDescent="0.25">
      <c r="A9138">
        <v>112137</v>
      </c>
      <c r="B9138">
        <v>129167</v>
      </c>
      <c r="C9138" t="s">
        <v>6330</v>
      </c>
      <c r="D9138" t="s">
        <v>1498</v>
      </c>
      <c r="E9138" t="str">
        <f>VLOOKUP(Combined_data[[#This Row],[Age]], Table4[], 2, FALSE)</f>
        <v>Youngster</v>
      </c>
      <c r="F9138" t="s">
        <v>10</v>
      </c>
      <c r="G9138" t="s">
        <v>13</v>
      </c>
      <c r="H9138" t="str">
        <f>VLOOKUP(Combined_data[[#This Row],[City_ID]], city_data[], 2, FALSE)</f>
        <v>Pune</v>
      </c>
      <c r="I9138" t="str">
        <f>VLOOKUP(Combined_data[[#This Row],[City_ID]], city_data[], 3, FALSE)</f>
        <v>Tier 2</v>
      </c>
      <c r="J9138" t="s">
        <v>9569</v>
      </c>
      <c r="K9138" t="s">
        <v>9560</v>
      </c>
      <c r="L9138" t="s">
        <v>9574</v>
      </c>
      <c r="M9138" t="s">
        <v>9538</v>
      </c>
      <c r="N9138" t="s">
        <v>9565</v>
      </c>
      <c r="O9138" t="s">
        <v>9537</v>
      </c>
      <c r="P9138" t="s">
        <v>9535</v>
      </c>
      <c r="Q9138">
        <v>4</v>
      </c>
      <c r="R9138" t="s">
        <v>9539</v>
      </c>
      <c r="S9138" t="s">
        <v>9553</v>
      </c>
      <c r="T9138" t="s">
        <v>9582</v>
      </c>
      <c r="U9138" t="s">
        <v>9578</v>
      </c>
      <c r="V9138" t="s">
        <v>9543</v>
      </c>
      <c r="W9138" t="s">
        <v>9538</v>
      </c>
      <c r="X9138" t="s">
        <v>9535</v>
      </c>
      <c r="Y9138" t="s">
        <v>9544</v>
      </c>
      <c r="Z9138" t="s">
        <v>9598</v>
      </c>
      <c r="AA9138" t="s">
        <v>9538</v>
      </c>
      <c r="AB9138" t="s">
        <v>9546</v>
      </c>
      <c r="AC9138" t="s">
        <v>9572</v>
      </c>
      <c r="AD9138" t="s">
        <v>9558</v>
      </c>
    </row>
    <row r="9139" spans="1:30" hidden="1" x14ac:dyDescent="0.25">
      <c r="A9139">
        <v>112138</v>
      </c>
      <c r="B9139">
        <v>129168</v>
      </c>
      <c r="C9139" t="s">
        <v>8763</v>
      </c>
      <c r="D9139" t="s">
        <v>6774</v>
      </c>
      <c r="E9139" t="str">
        <f>VLOOKUP(Combined_data[[#This Row],[Age]], Table4[], 2, FALSE)</f>
        <v>Adults</v>
      </c>
      <c r="F9139" t="s">
        <v>10</v>
      </c>
      <c r="G9139" t="s">
        <v>64</v>
      </c>
      <c r="H9139" t="str">
        <f>VLOOKUP(Combined_data[[#This Row],[City_ID]], city_data[], 2, FALSE)</f>
        <v>Delhi</v>
      </c>
      <c r="I9139" t="str">
        <f>VLOOKUP(Combined_data[[#This Row],[City_ID]], city_data[], 3, FALSE)</f>
        <v>Tier 1</v>
      </c>
      <c r="J9139" t="s">
        <v>9532</v>
      </c>
      <c r="K9139" t="s">
        <v>9573</v>
      </c>
      <c r="L9139" t="s">
        <v>9551</v>
      </c>
      <c r="M9139" t="s">
        <v>9535</v>
      </c>
      <c r="N9139" t="s">
        <v>9565</v>
      </c>
      <c r="O9139" t="s">
        <v>9566</v>
      </c>
      <c r="P9139" t="s">
        <v>9538</v>
      </c>
      <c r="Q9139">
        <v>3</v>
      </c>
      <c r="R9139" t="s">
        <v>9576</v>
      </c>
      <c r="S9139" t="s">
        <v>9553</v>
      </c>
      <c r="T9139" t="s">
        <v>9582</v>
      </c>
      <c r="U9139" t="s">
        <v>9578</v>
      </c>
      <c r="V9139" t="s">
        <v>9579</v>
      </c>
      <c r="W9139" t="s">
        <v>9535</v>
      </c>
      <c r="X9139" t="s">
        <v>9538</v>
      </c>
      <c r="Y9139" t="s">
        <v>9544</v>
      </c>
      <c r="Z9139" t="s">
        <v>9563</v>
      </c>
      <c r="AA9139" t="s">
        <v>9535</v>
      </c>
      <c r="AB9139" t="s">
        <v>9564</v>
      </c>
      <c r="AC9139" t="s">
        <v>9580</v>
      </c>
      <c r="AD9139" t="s">
        <v>9581</v>
      </c>
    </row>
    <row r="9140" spans="1:30" hidden="1" x14ac:dyDescent="0.25">
      <c r="A9140">
        <v>112139</v>
      </c>
      <c r="B9140">
        <v>129169</v>
      </c>
      <c r="C9140" t="s">
        <v>6331</v>
      </c>
      <c r="D9140" t="s">
        <v>1498</v>
      </c>
      <c r="E9140" t="str">
        <f>VLOOKUP(Combined_data[[#This Row],[Age]], Table4[], 2, FALSE)</f>
        <v>Youngster</v>
      </c>
      <c r="F9140" t="s">
        <v>10</v>
      </c>
      <c r="G9140" t="s">
        <v>11</v>
      </c>
      <c r="H9140" t="str">
        <f>VLOOKUP(Combined_data[[#This Row],[City_ID]], city_data[], 2, FALSE)</f>
        <v>Hyderabad</v>
      </c>
      <c r="I9140" t="str">
        <f>VLOOKUP(Combined_data[[#This Row],[City_ID]], city_data[], 3, FALSE)</f>
        <v>Tier 1</v>
      </c>
      <c r="J9140" t="s">
        <v>9532</v>
      </c>
      <c r="K9140" t="s">
        <v>9573</v>
      </c>
      <c r="L9140" t="s">
        <v>9534</v>
      </c>
      <c r="M9140" t="s">
        <v>9538</v>
      </c>
      <c r="N9140" t="s">
        <v>9536</v>
      </c>
      <c r="O9140" t="s">
        <v>9570</v>
      </c>
      <c r="P9140" t="s">
        <v>9538</v>
      </c>
      <c r="Q9140">
        <v>4</v>
      </c>
      <c r="R9140" t="s">
        <v>9576</v>
      </c>
      <c r="S9140" t="s">
        <v>9553</v>
      </c>
      <c r="T9140" t="s">
        <v>9541</v>
      </c>
      <c r="U9140" t="s">
        <v>9542</v>
      </c>
      <c r="V9140" t="s">
        <v>9555</v>
      </c>
      <c r="W9140" t="s">
        <v>9535</v>
      </c>
      <c r="X9140" t="s">
        <v>9535</v>
      </c>
      <c r="Y9140" t="s">
        <v>9562</v>
      </c>
      <c r="Z9140" t="s">
        <v>9595</v>
      </c>
      <c r="AA9140" t="s">
        <v>9538</v>
      </c>
      <c r="AB9140" t="s">
        <v>9568</v>
      </c>
      <c r="AC9140" t="s">
        <v>9572</v>
      </c>
      <c r="AD9140" t="s">
        <v>9581</v>
      </c>
    </row>
    <row r="9141" spans="1:30" hidden="1" x14ac:dyDescent="0.25">
      <c r="A9141">
        <v>112140</v>
      </c>
      <c r="B9141">
        <v>129170</v>
      </c>
      <c r="C9141" t="s">
        <v>6332</v>
      </c>
      <c r="D9141" t="s">
        <v>1498</v>
      </c>
      <c r="E9141" t="str">
        <f>VLOOKUP(Combined_data[[#This Row],[Age]], Table4[], 2, FALSE)</f>
        <v>Youngster</v>
      </c>
      <c r="F9141" t="s">
        <v>10</v>
      </c>
      <c r="G9141" t="s">
        <v>8</v>
      </c>
      <c r="H9141" t="str">
        <f>VLOOKUP(Combined_data[[#This Row],[City_ID]], city_data[], 2, FALSE)</f>
        <v>Ahmedabad</v>
      </c>
      <c r="I9141" t="str">
        <f>VLOOKUP(Combined_data[[#This Row],[City_ID]], city_data[], 3, FALSE)</f>
        <v>Tier 2</v>
      </c>
      <c r="J9141" t="s">
        <v>9549</v>
      </c>
      <c r="K9141" t="s">
        <v>9573</v>
      </c>
      <c r="L9141" t="s">
        <v>9587</v>
      </c>
      <c r="M9141" t="s">
        <v>9538</v>
      </c>
      <c r="N9141" t="s">
        <v>9536</v>
      </c>
      <c r="O9141" t="s">
        <v>9583</v>
      </c>
      <c r="P9141" t="s">
        <v>9538</v>
      </c>
      <c r="Q9141">
        <v>5</v>
      </c>
      <c r="R9141" t="s">
        <v>9539</v>
      </c>
      <c r="S9141" t="s">
        <v>9577</v>
      </c>
      <c r="T9141" t="s">
        <v>9582</v>
      </c>
      <c r="U9141" t="s">
        <v>9542</v>
      </c>
      <c r="V9141" t="s">
        <v>9555</v>
      </c>
      <c r="W9141" t="s">
        <v>9535</v>
      </c>
      <c r="X9141" t="s">
        <v>9538</v>
      </c>
      <c r="Y9141" t="s">
        <v>9544</v>
      </c>
      <c r="Z9141" t="s">
        <v>9545</v>
      </c>
      <c r="AA9141" t="s">
        <v>9538</v>
      </c>
      <c r="AB9141" t="s">
        <v>9546</v>
      </c>
      <c r="AC9141" t="s">
        <v>9547</v>
      </c>
      <c r="AD9141" t="s">
        <v>9558</v>
      </c>
    </row>
    <row r="9142" spans="1:30" hidden="1" x14ac:dyDescent="0.25">
      <c r="A9142">
        <v>112141</v>
      </c>
      <c r="B9142">
        <v>129171</v>
      </c>
      <c r="C9142" t="s">
        <v>6333</v>
      </c>
      <c r="D9142" t="s">
        <v>1498</v>
      </c>
      <c r="E9142" t="str">
        <f>VLOOKUP(Combined_data[[#This Row],[Age]], Table4[], 2, FALSE)</f>
        <v>Youngster</v>
      </c>
      <c r="F9142" t="s">
        <v>10</v>
      </c>
      <c r="G9142" t="s">
        <v>82</v>
      </c>
      <c r="H9142" t="str">
        <f>VLOOKUP(Combined_data[[#This Row],[City_ID]], city_data[], 2, FALSE)</f>
        <v>Lucknow</v>
      </c>
      <c r="I9142" t="str">
        <f>VLOOKUP(Combined_data[[#This Row],[City_ID]], city_data[], 3, FALSE)</f>
        <v>Tier 2</v>
      </c>
      <c r="J9142" t="s">
        <v>9559</v>
      </c>
      <c r="K9142" t="s">
        <v>9533</v>
      </c>
      <c r="L9142" t="s">
        <v>9574</v>
      </c>
      <c r="M9142" t="s">
        <v>9538</v>
      </c>
      <c r="N9142" t="s">
        <v>9536</v>
      </c>
      <c r="O9142" t="s">
        <v>9537</v>
      </c>
      <c r="P9142" t="s">
        <v>9538</v>
      </c>
      <c r="Q9142">
        <v>5</v>
      </c>
      <c r="R9142" t="s">
        <v>9561</v>
      </c>
      <c r="S9142" t="s">
        <v>9553</v>
      </c>
      <c r="T9142" t="s">
        <v>9591</v>
      </c>
      <c r="U9142" t="s">
        <v>9542</v>
      </c>
      <c r="V9142" t="s">
        <v>9543</v>
      </c>
      <c r="W9142" t="s">
        <v>9535</v>
      </c>
      <c r="X9142" t="s">
        <v>9535</v>
      </c>
      <c r="Y9142" t="s">
        <v>9562</v>
      </c>
      <c r="Z9142" t="s">
        <v>9563</v>
      </c>
      <c r="AA9142" t="s">
        <v>9556</v>
      </c>
      <c r="AB9142" t="s">
        <v>9568</v>
      </c>
      <c r="AC9142" t="s">
        <v>9572</v>
      </c>
      <c r="AD9142" t="s">
        <v>9558</v>
      </c>
    </row>
    <row r="9143" spans="1:30" hidden="1" x14ac:dyDescent="0.25">
      <c r="A9143">
        <v>112142</v>
      </c>
      <c r="B9143">
        <v>129172</v>
      </c>
      <c r="C9143" t="s">
        <v>8764</v>
      </c>
      <c r="D9143" t="s">
        <v>6774</v>
      </c>
      <c r="E9143" t="str">
        <f>VLOOKUP(Combined_data[[#This Row],[Age]], Table4[], 2, FALSE)</f>
        <v>Adults</v>
      </c>
      <c r="F9143" t="s">
        <v>10</v>
      </c>
      <c r="G9143" t="s">
        <v>16</v>
      </c>
      <c r="H9143" t="str">
        <f>VLOOKUP(Combined_data[[#This Row],[City_ID]], city_data[], 2, FALSE)</f>
        <v>Bangalore</v>
      </c>
      <c r="I9143" t="str">
        <f>VLOOKUP(Combined_data[[#This Row],[City_ID]], city_data[], 3, FALSE)</f>
        <v>Tier 1</v>
      </c>
      <c r="J9143" t="s">
        <v>9532</v>
      </c>
      <c r="K9143" t="s">
        <v>9573</v>
      </c>
      <c r="L9143" t="s">
        <v>9551</v>
      </c>
      <c r="M9143" t="s">
        <v>9538</v>
      </c>
      <c r="N9143" t="s">
        <v>9536</v>
      </c>
      <c r="O9143" t="s">
        <v>9566</v>
      </c>
      <c r="P9143" t="s">
        <v>9535</v>
      </c>
      <c r="Q9143">
        <v>3</v>
      </c>
      <c r="R9143" t="s">
        <v>9576</v>
      </c>
      <c r="S9143" t="s">
        <v>9584</v>
      </c>
      <c r="T9143" t="s">
        <v>9541</v>
      </c>
      <c r="U9143" t="s">
        <v>9554</v>
      </c>
      <c r="V9143" t="s">
        <v>9579</v>
      </c>
      <c r="W9143" t="s">
        <v>9535</v>
      </c>
      <c r="X9143" t="s">
        <v>9535</v>
      </c>
      <c r="Y9143" t="s">
        <v>9593</v>
      </c>
      <c r="Z9143" t="s">
        <v>9595</v>
      </c>
      <c r="AA9143" t="s">
        <v>9538</v>
      </c>
      <c r="AB9143" t="s">
        <v>9564</v>
      </c>
      <c r="AC9143" t="s">
        <v>9572</v>
      </c>
      <c r="AD9143" t="s">
        <v>9548</v>
      </c>
    </row>
    <row r="9144" spans="1:30" hidden="1" x14ac:dyDescent="0.25">
      <c r="A9144">
        <v>112143</v>
      </c>
      <c r="B9144">
        <v>129173</v>
      </c>
      <c r="C9144" t="s">
        <v>1369</v>
      </c>
      <c r="D9144" t="s">
        <v>6</v>
      </c>
      <c r="E9144" t="str">
        <f>VLOOKUP(Combined_data[[#This Row],[Age]], Table4[], 2, FALSE)</f>
        <v>Teenagers</v>
      </c>
      <c r="F9144" t="s">
        <v>7</v>
      </c>
      <c r="G9144" t="s">
        <v>16</v>
      </c>
      <c r="H9144" t="str">
        <f>VLOOKUP(Combined_data[[#This Row],[City_ID]], city_data[], 2, FALSE)</f>
        <v>Bangalore</v>
      </c>
      <c r="I9144" t="str">
        <f>VLOOKUP(Combined_data[[#This Row],[City_ID]], city_data[], 3, FALSE)</f>
        <v>Tier 1</v>
      </c>
      <c r="J9144" t="s">
        <v>9559</v>
      </c>
      <c r="K9144" t="s">
        <v>9533</v>
      </c>
      <c r="L9144" t="s">
        <v>9567</v>
      </c>
      <c r="M9144" t="s">
        <v>9538</v>
      </c>
      <c r="N9144" t="s">
        <v>9536</v>
      </c>
      <c r="O9144" t="s">
        <v>9583</v>
      </c>
      <c r="P9144" t="s">
        <v>9535</v>
      </c>
      <c r="Q9144">
        <v>4</v>
      </c>
      <c r="R9144" t="s">
        <v>9567</v>
      </c>
      <c r="S9144" t="s">
        <v>9577</v>
      </c>
      <c r="T9144" t="s">
        <v>9582</v>
      </c>
      <c r="U9144" t="s">
        <v>9578</v>
      </c>
      <c r="V9144" t="s">
        <v>9555</v>
      </c>
      <c r="W9144" t="s">
        <v>9535</v>
      </c>
      <c r="X9144" t="s">
        <v>9556</v>
      </c>
      <c r="Y9144" t="s">
        <v>9562</v>
      </c>
      <c r="Z9144" t="s">
        <v>9545</v>
      </c>
      <c r="AA9144" t="s">
        <v>9535</v>
      </c>
      <c r="AB9144" t="s">
        <v>9546</v>
      </c>
      <c r="AC9144" t="s">
        <v>9594</v>
      </c>
      <c r="AD9144" t="s">
        <v>9548</v>
      </c>
    </row>
    <row r="9145" spans="1:30" hidden="1" x14ac:dyDescent="0.25">
      <c r="A9145">
        <v>112144</v>
      </c>
      <c r="B9145">
        <v>129174</v>
      </c>
      <c r="C9145" t="s">
        <v>6334</v>
      </c>
      <c r="D9145" t="s">
        <v>1498</v>
      </c>
      <c r="E9145" t="str">
        <f>VLOOKUP(Combined_data[[#This Row],[Age]], Table4[], 2, FALSE)</f>
        <v>Youngster</v>
      </c>
      <c r="F9145" t="s">
        <v>10</v>
      </c>
      <c r="G9145" t="s">
        <v>11</v>
      </c>
      <c r="H9145" t="str">
        <f>VLOOKUP(Combined_data[[#This Row],[City_ID]], city_data[], 2, FALSE)</f>
        <v>Hyderabad</v>
      </c>
      <c r="I9145" t="str">
        <f>VLOOKUP(Combined_data[[#This Row],[City_ID]], city_data[], 3, FALSE)</f>
        <v>Tier 1</v>
      </c>
      <c r="J9145" t="s">
        <v>9559</v>
      </c>
      <c r="K9145" t="s">
        <v>9533</v>
      </c>
      <c r="L9145" t="s">
        <v>9534</v>
      </c>
      <c r="M9145" t="s">
        <v>9535</v>
      </c>
      <c r="N9145" t="s">
        <v>9536</v>
      </c>
      <c r="O9145" t="s">
        <v>9570</v>
      </c>
      <c r="P9145" t="s">
        <v>9538</v>
      </c>
      <c r="Q9145">
        <v>1</v>
      </c>
      <c r="R9145" t="s">
        <v>9552</v>
      </c>
      <c r="S9145" t="s">
        <v>9589</v>
      </c>
      <c r="T9145" t="s">
        <v>9541</v>
      </c>
      <c r="U9145" t="s">
        <v>9542</v>
      </c>
      <c r="V9145" t="s">
        <v>9585</v>
      </c>
      <c r="W9145" t="s">
        <v>9538</v>
      </c>
      <c r="X9145" t="s">
        <v>9538</v>
      </c>
      <c r="Y9145" t="s">
        <v>9562</v>
      </c>
      <c r="Z9145" t="s">
        <v>9598</v>
      </c>
      <c r="AA9145" t="s">
        <v>9538</v>
      </c>
      <c r="AB9145" t="s">
        <v>9546</v>
      </c>
      <c r="AC9145" t="s">
        <v>9572</v>
      </c>
      <c r="AD9145" t="s">
        <v>9548</v>
      </c>
    </row>
    <row r="9146" spans="1:30" hidden="1" x14ac:dyDescent="0.25">
      <c r="A9146">
        <v>112145</v>
      </c>
      <c r="B9146">
        <v>129175</v>
      </c>
      <c r="C9146" t="s">
        <v>1370</v>
      </c>
      <c r="D9146" t="s">
        <v>6</v>
      </c>
      <c r="E9146" t="str">
        <f>VLOOKUP(Combined_data[[#This Row],[Age]], Table4[], 2, FALSE)</f>
        <v>Teenagers</v>
      </c>
      <c r="F9146" t="s">
        <v>10</v>
      </c>
      <c r="G9146" t="s">
        <v>16</v>
      </c>
      <c r="H9146" t="str">
        <f>VLOOKUP(Combined_data[[#This Row],[City_ID]], city_data[], 2, FALSE)</f>
        <v>Bangalore</v>
      </c>
      <c r="I9146" t="str">
        <f>VLOOKUP(Combined_data[[#This Row],[City_ID]], city_data[], 3, FALSE)</f>
        <v>Tier 1</v>
      </c>
      <c r="J9146" t="s">
        <v>9532</v>
      </c>
      <c r="K9146" t="s">
        <v>9533</v>
      </c>
      <c r="L9146" t="s">
        <v>9574</v>
      </c>
      <c r="M9146" t="s">
        <v>9538</v>
      </c>
      <c r="N9146" t="s">
        <v>9565</v>
      </c>
      <c r="O9146" t="s">
        <v>9570</v>
      </c>
      <c r="P9146" t="s">
        <v>9535</v>
      </c>
      <c r="Q9146">
        <v>4</v>
      </c>
      <c r="R9146" t="s">
        <v>9539</v>
      </c>
      <c r="S9146" t="s">
        <v>9540</v>
      </c>
      <c r="T9146" t="s">
        <v>9591</v>
      </c>
      <c r="U9146" t="s">
        <v>9554</v>
      </c>
      <c r="V9146" t="s">
        <v>9579</v>
      </c>
      <c r="W9146" t="s">
        <v>9538</v>
      </c>
      <c r="X9146" t="s">
        <v>9535</v>
      </c>
      <c r="Y9146" t="s">
        <v>9544</v>
      </c>
      <c r="Z9146" t="s">
        <v>9545</v>
      </c>
      <c r="AA9146" t="s">
        <v>9535</v>
      </c>
      <c r="AB9146" t="s">
        <v>9564</v>
      </c>
      <c r="AC9146" t="s">
        <v>9547</v>
      </c>
      <c r="AD9146" t="s">
        <v>9548</v>
      </c>
    </row>
    <row r="9147" spans="1:30" hidden="1" x14ac:dyDescent="0.25">
      <c r="A9147">
        <v>112146</v>
      </c>
      <c r="B9147">
        <v>129176</v>
      </c>
      <c r="C9147" t="s">
        <v>6335</v>
      </c>
      <c r="D9147" t="s">
        <v>1498</v>
      </c>
      <c r="E9147" t="str">
        <f>VLOOKUP(Combined_data[[#This Row],[Age]], Table4[], 2, FALSE)</f>
        <v>Youngster</v>
      </c>
      <c r="F9147" t="s">
        <v>10</v>
      </c>
      <c r="G9147" t="s">
        <v>11</v>
      </c>
      <c r="H9147" t="str">
        <f>VLOOKUP(Combined_data[[#This Row],[City_ID]], city_data[], 2, FALSE)</f>
        <v>Hyderabad</v>
      </c>
      <c r="I9147" t="str">
        <f>VLOOKUP(Combined_data[[#This Row],[City_ID]], city_data[], 3, FALSE)</f>
        <v>Tier 1</v>
      </c>
      <c r="J9147" t="s">
        <v>9532</v>
      </c>
      <c r="K9147" t="s">
        <v>9533</v>
      </c>
      <c r="L9147" t="s">
        <v>9574</v>
      </c>
      <c r="M9147" t="s">
        <v>9538</v>
      </c>
      <c r="N9147" t="s">
        <v>9536</v>
      </c>
      <c r="O9147" t="s">
        <v>9583</v>
      </c>
      <c r="P9147" t="s">
        <v>9535</v>
      </c>
      <c r="Q9147">
        <v>2</v>
      </c>
      <c r="R9147" t="s">
        <v>9539</v>
      </c>
      <c r="S9147" t="s">
        <v>9584</v>
      </c>
      <c r="T9147" t="s">
        <v>9582</v>
      </c>
      <c r="U9147" t="s">
        <v>9554</v>
      </c>
      <c r="V9147" t="s">
        <v>9585</v>
      </c>
      <c r="W9147" t="s">
        <v>9538</v>
      </c>
      <c r="X9147" t="s">
        <v>9535</v>
      </c>
      <c r="Y9147" t="s">
        <v>9562</v>
      </c>
      <c r="Z9147" t="s">
        <v>9563</v>
      </c>
      <c r="AA9147" t="s">
        <v>9538</v>
      </c>
      <c r="AB9147" t="s">
        <v>9596</v>
      </c>
      <c r="AC9147" t="s">
        <v>9547</v>
      </c>
      <c r="AD9147" t="s">
        <v>9558</v>
      </c>
    </row>
    <row r="9148" spans="1:30" hidden="1" x14ac:dyDescent="0.25">
      <c r="A9148">
        <v>112147</v>
      </c>
      <c r="B9148">
        <v>129177</v>
      </c>
      <c r="C9148" t="s">
        <v>6336</v>
      </c>
      <c r="D9148" t="s">
        <v>1498</v>
      </c>
      <c r="E9148" t="str">
        <f>VLOOKUP(Combined_data[[#This Row],[Age]], Table4[], 2, FALSE)</f>
        <v>Youngster</v>
      </c>
      <c r="F9148" t="s">
        <v>7</v>
      </c>
      <c r="G9148" t="s">
        <v>11</v>
      </c>
      <c r="H9148" t="str">
        <f>VLOOKUP(Combined_data[[#This Row],[City_ID]], city_data[], 2, FALSE)</f>
        <v>Hyderabad</v>
      </c>
      <c r="I9148" t="str">
        <f>VLOOKUP(Combined_data[[#This Row],[City_ID]], city_data[], 3, FALSE)</f>
        <v>Tier 1</v>
      </c>
      <c r="J9148" t="s">
        <v>9532</v>
      </c>
      <c r="K9148" t="s">
        <v>9533</v>
      </c>
      <c r="L9148" t="s">
        <v>9574</v>
      </c>
      <c r="M9148" t="s">
        <v>9538</v>
      </c>
      <c r="N9148" t="s">
        <v>9565</v>
      </c>
      <c r="O9148" t="s">
        <v>9537</v>
      </c>
      <c r="P9148" t="s">
        <v>9538</v>
      </c>
      <c r="Q9148">
        <v>3</v>
      </c>
      <c r="R9148" t="s">
        <v>9567</v>
      </c>
      <c r="S9148" t="s">
        <v>9571</v>
      </c>
      <c r="T9148" t="s">
        <v>9567</v>
      </c>
      <c r="U9148" t="s">
        <v>9554</v>
      </c>
      <c r="V9148" t="s">
        <v>9579</v>
      </c>
      <c r="W9148" t="s">
        <v>9538</v>
      </c>
      <c r="X9148" t="s">
        <v>9535</v>
      </c>
      <c r="Y9148" t="s">
        <v>9567</v>
      </c>
      <c r="Z9148" t="s">
        <v>9545</v>
      </c>
      <c r="AA9148" t="s">
        <v>9535</v>
      </c>
      <c r="AB9148" t="s">
        <v>9564</v>
      </c>
      <c r="AC9148" t="s">
        <v>9547</v>
      </c>
      <c r="AD9148" t="s">
        <v>9581</v>
      </c>
    </row>
    <row r="9149" spans="1:30" hidden="1" x14ac:dyDescent="0.25">
      <c r="A9149">
        <v>112148</v>
      </c>
      <c r="B9149">
        <v>129178</v>
      </c>
      <c r="C9149" t="s">
        <v>6337</v>
      </c>
      <c r="D9149" t="s">
        <v>1498</v>
      </c>
      <c r="E9149" t="str">
        <f>VLOOKUP(Combined_data[[#This Row],[Age]], Table4[], 2, FALSE)</f>
        <v>Youngster</v>
      </c>
      <c r="F9149" t="s">
        <v>10</v>
      </c>
      <c r="G9149" t="s">
        <v>25</v>
      </c>
      <c r="H9149" t="str">
        <f>VLOOKUP(Combined_data[[#This Row],[City_ID]], city_data[], 2, FALSE)</f>
        <v>Chennai</v>
      </c>
      <c r="I9149" t="str">
        <f>VLOOKUP(Combined_data[[#This Row],[City_ID]], city_data[], 3, FALSE)</f>
        <v>Tier 1</v>
      </c>
      <c r="J9149" t="s">
        <v>9532</v>
      </c>
      <c r="K9149" t="s">
        <v>9573</v>
      </c>
      <c r="L9149" t="s">
        <v>9574</v>
      </c>
      <c r="M9149" t="s">
        <v>9535</v>
      </c>
      <c r="N9149" t="s">
        <v>9536</v>
      </c>
      <c r="O9149" t="s">
        <v>9537</v>
      </c>
      <c r="P9149" t="s">
        <v>9535</v>
      </c>
      <c r="Q9149">
        <v>5</v>
      </c>
      <c r="R9149" t="s">
        <v>9539</v>
      </c>
      <c r="S9149" t="s">
        <v>9553</v>
      </c>
      <c r="T9149" t="s">
        <v>9541</v>
      </c>
      <c r="U9149" t="s">
        <v>9542</v>
      </c>
      <c r="V9149" t="s">
        <v>9555</v>
      </c>
      <c r="W9149" t="s">
        <v>9535</v>
      </c>
      <c r="X9149" t="s">
        <v>9538</v>
      </c>
      <c r="Y9149" t="s">
        <v>9593</v>
      </c>
      <c r="Z9149" t="s">
        <v>9545</v>
      </c>
      <c r="AA9149" t="s">
        <v>9538</v>
      </c>
      <c r="AB9149" t="s">
        <v>9546</v>
      </c>
      <c r="AC9149" t="s">
        <v>9572</v>
      </c>
      <c r="AD9149" t="s">
        <v>9581</v>
      </c>
    </row>
    <row r="9150" spans="1:30" hidden="1" x14ac:dyDescent="0.25">
      <c r="A9150">
        <v>112149</v>
      </c>
      <c r="B9150">
        <v>129179</v>
      </c>
      <c r="C9150" t="s">
        <v>6338</v>
      </c>
      <c r="D9150" t="s">
        <v>1498</v>
      </c>
      <c r="E9150" t="str">
        <f>VLOOKUP(Combined_data[[#This Row],[Age]], Table4[], 2, FALSE)</f>
        <v>Youngster</v>
      </c>
      <c r="F9150" t="s">
        <v>10</v>
      </c>
      <c r="G9150" t="s">
        <v>16</v>
      </c>
      <c r="H9150" t="str">
        <f>VLOOKUP(Combined_data[[#This Row],[City_ID]], city_data[], 2, FALSE)</f>
        <v>Bangalore</v>
      </c>
      <c r="I9150" t="str">
        <f>VLOOKUP(Combined_data[[#This Row],[City_ID]], city_data[], 3, FALSE)</f>
        <v>Tier 1</v>
      </c>
      <c r="J9150" t="s">
        <v>9559</v>
      </c>
      <c r="K9150" t="s">
        <v>9573</v>
      </c>
      <c r="L9150" t="s">
        <v>9567</v>
      </c>
      <c r="M9150" t="s">
        <v>9538</v>
      </c>
      <c r="N9150" t="s">
        <v>9536</v>
      </c>
      <c r="O9150" t="s">
        <v>9570</v>
      </c>
      <c r="P9150" t="s">
        <v>9535</v>
      </c>
      <c r="Q9150">
        <v>5</v>
      </c>
      <c r="R9150" t="s">
        <v>9576</v>
      </c>
      <c r="S9150" t="s">
        <v>9577</v>
      </c>
      <c r="T9150" t="s">
        <v>9582</v>
      </c>
      <c r="U9150" t="s">
        <v>9592</v>
      </c>
      <c r="V9150" t="s">
        <v>9543</v>
      </c>
      <c r="W9150" t="s">
        <v>9538</v>
      </c>
      <c r="X9150" t="s">
        <v>9538</v>
      </c>
      <c r="Y9150" t="s">
        <v>9567</v>
      </c>
      <c r="Z9150" t="s">
        <v>9545</v>
      </c>
      <c r="AA9150" t="s">
        <v>9538</v>
      </c>
      <c r="AB9150" t="s">
        <v>9564</v>
      </c>
      <c r="AC9150" t="s">
        <v>9572</v>
      </c>
      <c r="AD9150" t="s">
        <v>9548</v>
      </c>
    </row>
    <row r="9151" spans="1:30" hidden="1" x14ac:dyDescent="0.25">
      <c r="A9151">
        <v>112150</v>
      </c>
      <c r="B9151">
        <v>129180</v>
      </c>
      <c r="C9151" t="s">
        <v>8765</v>
      </c>
      <c r="D9151" t="s">
        <v>6774</v>
      </c>
      <c r="E9151" t="str">
        <f>VLOOKUP(Combined_data[[#This Row],[Age]], Table4[], 2, FALSE)</f>
        <v>Adults</v>
      </c>
      <c r="F9151" t="s">
        <v>10</v>
      </c>
      <c r="G9151" t="s">
        <v>11</v>
      </c>
      <c r="H9151" t="str">
        <f>VLOOKUP(Combined_data[[#This Row],[City_ID]], city_data[], 2, FALSE)</f>
        <v>Hyderabad</v>
      </c>
      <c r="I9151" t="str">
        <f>VLOOKUP(Combined_data[[#This Row],[City_ID]], city_data[], 3, FALSE)</f>
        <v>Tier 1</v>
      </c>
      <c r="J9151" t="s">
        <v>9532</v>
      </c>
      <c r="K9151" t="s">
        <v>9573</v>
      </c>
      <c r="L9151" t="s">
        <v>9534</v>
      </c>
      <c r="M9151" t="s">
        <v>9535</v>
      </c>
      <c r="N9151" t="s">
        <v>9565</v>
      </c>
      <c r="O9151" t="s">
        <v>9566</v>
      </c>
      <c r="P9151" t="s">
        <v>9538</v>
      </c>
      <c r="Q9151">
        <v>4</v>
      </c>
      <c r="R9151" t="s">
        <v>9567</v>
      </c>
      <c r="S9151" t="s">
        <v>9577</v>
      </c>
      <c r="T9151" t="s">
        <v>9591</v>
      </c>
      <c r="U9151" t="s">
        <v>9578</v>
      </c>
      <c r="V9151" t="s">
        <v>9555</v>
      </c>
      <c r="W9151" t="s">
        <v>9538</v>
      </c>
      <c r="X9151" t="s">
        <v>9538</v>
      </c>
      <c r="Y9151" t="s">
        <v>9593</v>
      </c>
      <c r="Z9151" t="s">
        <v>9545</v>
      </c>
      <c r="AA9151" t="s">
        <v>9556</v>
      </c>
      <c r="AB9151" t="s">
        <v>9564</v>
      </c>
      <c r="AC9151" t="s">
        <v>9547</v>
      </c>
      <c r="AD9151" t="s">
        <v>9581</v>
      </c>
    </row>
    <row r="9152" spans="1:30" hidden="1" x14ac:dyDescent="0.25">
      <c r="A9152">
        <v>112151</v>
      </c>
      <c r="B9152">
        <v>129181</v>
      </c>
      <c r="C9152" t="s">
        <v>6339</v>
      </c>
      <c r="D9152" t="s">
        <v>1498</v>
      </c>
      <c r="E9152" t="str">
        <f>VLOOKUP(Combined_data[[#This Row],[Age]], Table4[], 2, FALSE)</f>
        <v>Youngster</v>
      </c>
      <c r="F9152" t="s">
        <v>7</v>
      </c>
      <c r="G9152" t="s">
        <v>18</v>
      </c>
      <c r="H9152" t="str">
        <f>VLOOKUP(Combined_data[[#This Row],[City_ID]], city_data[], 2, FALSE)</f>
        <v>Mumbai</v>
      </c>
      <c r="I9152" t="str">
        <f>VLOOKUP(Combined_data[[#This Row],[City_ID]], city_data[], 3, FALSE)</f>
        <v>Tier 1</v>
      </c>
      <c r="J9152" t="s">
        <v>9532</v>
      </c>
      <c r="K9152" t="s">
        <v>9550</v>
      </c>
      <c r="L9152" t="s">
        <v>9534</v>
      </c>
      <c r="M9152" t="s">
        <v>9535</v>
      </c>
      <c r="N9152" t="s">
        <v>9536</v>
      </c>
      <c r="O9152" t="s">
        <v>9566</v>
      </c>
      <c r="P9152" t="s">
        <v>9538</v>
      </c>
      <c r="Q9152">
        <v>1</v>
      </c>
      <c r="R9152" t="s">
        <v>9552</v>
      </c>
      <c r="S9152" t="s">
        <v>9590</v>
      </c>
      <c r="T9152" t="s">
        <v>9588</v>
      </c>
      <c r="U9152" t="s">
        <v>9578</v>
      </c>
      <c r="V9152" t="s">
        <v>9579</v>
      </c>
      <c r="W9152" t="s">
        <v>9538</v>
      </c>
      <c r="X9152" t="s">
        <v>9556</v>
      </c>
      <c r="Y9152" t="s">
        <v>9557</v>
      </c>
      <c r="Z9152" t="s">
        <v>9545</v>
      </c>
      <c r="AA9152" t="s">
        <v>9556</v>
      </c>
      <c r="AB9152" t="s">
        <v>9546</v>
      </c>
      <c r="AC9152" t="s">
        <v>9567</v>
      </c>
      <c r="AD9152" t="s">
        <v>9558</v>
      </c>
    </row>
    <row r="9153" spans="1:30" hidden="1" x14ac:dyDescent="0.25">
      <c r="A9153">
        <v>112152</v>
      </c>
      <c r="B9153">
        <v>129182</v>
      </c>
      <c r="C9153" t="s">
        <v>1371</v>
      </c>
      <c r="D9153" t="s">
        <v>6</v>
      </c>
      <c r="E9153" t="str">
        <f>VLOOKUP(Combined_data[[#This Row],[Age]], Table4[], 2, FALSE)</f>
        <v>Teenagers</v>
      </c>
      <c r="F9153" t="s">
        <v>7</v>
      </c>
      <c r="G9153" t="s">
        <v>64</v>
      </c>
      <c r="H9153" t="str">
        <f>VLOOKUP(Combined_data[[#This Row],[City_ID]], city_data[], 2, FALSE)</f>
        <v>Delhi</v>
      </c>
      <c r="I9153" t="str">
        <f>VLOOKUP(Combined_data[[#This Row],[City_ID]], city_data[], 3, FALSE)</f>
        <v>Tier 1</v>
      </c>
      <c r="J9153" t="s">
        <v>9559</v>
      </c>
      <c r="K9153" t="s">
        <v>9560</v>
      </c>
      <c r="L9153" t="s">
        <v>9574</v>
      </c>
      <c r="M9153" t="s">
        <v>9535</v>
      </c>
      <c r="N9153" t="s">
        <v>9565</v>
      </c>
      <c r="O9153" t="s">
        <v>9570</v>
      </c>
      <c r="P9153" t="s">
        <v>9538</v>
      </c>
      <c r="Q9153">
        <v>3</v>
      </c>
      <c r="R9153" t="s">
        <v>9539</v>
      </c>
      <c r="S9153" t="s">
        <v>9584</v>
      </c>
      <c r="T9153" t="s">
        <v>9541</v>
      </c>
      <c r="U9153" t="s">
        <v>9554</v>
      </c>
      <c r="V9153" t="s">
        <v>9579</v>
      </c>
      <c r="W9153" t="s">
        <v>9535</v>
      </c>
      <c r="X9153" t="s">
        <v>9535</v>
      </c>
      <c r="Y9153" t="s">
        <v>9562</v>
      </c>
      <c r="Z9153" t="s">
        <v>9545</v>
      </c>
      <c r="AA9153" t="s">
        <v>9535</v>
      </c>
      <c r="AB9153" t="s">
        <v>9568</v>
      </c>
      <c r="AC9153" t="s">
        <v>9594</v>
      </c>
      <c r="AD9153" t="s">
        <v>9581</v>
      </c>
    </row>
    <row r="9154" spans="1:30" hidden="1" x14ac:dyDescent="0.25">
      <c r="A9154">
        <v>112153</v>
      </c>
      <c r="B9154">
        <v>129183</v>
      </c>
      <c r="C9154" t="s">
        <v>1372</v>
      </c>
      <c r="D9154" t="s">
        <v>6</v>
      </c>
      <c r="E9154" t="str">
        <f>VLOOKUP(Combined_data[[#This Row],[Age]], Table4[], 2, FALSE)</f>
        <v>Teenagers</v>
      </c>
      <c r="F9154" t="s">
        <v>10</v>
      </c>
      <c r="G9154" t="s">
        <v>35</v>
      </c>
      <c r="H9154" t="str">
        <f>VLOOKUP(Combined_data[[#This Row],[City_ID]], city_data[], 2, FALSE)</f>
        <v>Kolkata</v>
      </c>
      <c r="I9154" t="str">
        <f>VLOOKUP(Combined_data[[#This Row],[City_ID]], city_data[], 3, FALSE)</f>
        <v>Tier 2</v>
      </c>
      <c r="J9154" t="s">
        <v>9586</v>
      </c>
      <c r="K9154" t="s">
        <v>9533</v>
      </c>
      <c r="L9154" t="s">
        <v>9587</v>
      </c>
      <c r="M9154" t="s">
        <v>9538</v>
      </c>
      <c r="N9154" t="s">
        <v>9536</v>
      </c>
      <c r="O9154" t="s">
        <v>9570</v>
      </c>
      <c r="P9154" t="s">
        <v>9535</v>
      </c>
      <c r="Q9154">
        <v>2</v>
      </c>
      <c r="R9154" t="s">
        <v>9552</v>
      </c>
      <c r="S9154" t="s">
        <v>9577</v>
      </c>
      <c r="T9154" t="s">
        <v>9541</v>
      </c>
      <c r="U9154" t="s">
        <v>9542</v>
      </c>
      <c r="V9154" t="s">
        <v>9543</v>
      </c>
      <c r="W9154" t="s">
        <v>9535</v>
      </c>
      <c r="X9154" t="s">
        <v>9538</v>
      </c>
      <c r="Y9154" t="s">
        <v>9562</v>
      </c>
      <c r="Z9154" t="s">
        <v>9563</v>
      </c>
      <c r="AA9154" t="s">
        <v>9535</v>
      </c>
      <c r="AB9154" t="s">
        <v>9596</v>
      </c>
      <c r="AC9154" t="s">
        <v>9547</v>
      </c>
      <c r="AD9154" t="s">
        <v>9558</v>
      </c>
    </row>
    <row r="9155" spans="1:30" hidden="1" x14ac:dyDescent="0.25">
      <c r="A9155">
        <v>112154</v>
      </c>
      <c r="B9155">
        <v>129184</v>
      </c>
      <c r="C9155" t="s">
        <v>8766</v>
      </c>
      <c r="D9155" t="s">
        <v>6774</v>
      </c>
      <c r="E9155" t="str">
        <f>VLOOKUP(Combined_data[[#This Row],[Age]], Table4[], 2, FALSE)</f>
        <v>Adults</v>
      </c>
      <c r="F9155" t="s">
        <v>7</v>
      </c>
      <c r="G9155" t="s">
        <v>35</v>
      </c>
      <c r="H9155" t="str">
        <f>VLOOKUP(Combined_data[[#This Row],[City_ID]], city_data[], 2, FALSE)</f>
        <v>Kolkata</v>
      </c>
      <c r="I9155" t="str">
        <f>VLOOKUP(Combined_data[[#This Row],[City_ID]], city_data[], 3, FALSE)</f>
        <v>Tier 2</v>
      </c>
      <c r="J9155" t="s">
        <v>9586</v>
      </c>
      <c r="K9155" t="s">
        <v>9573</v>
      </c>
      <c r="L9155" t="s">
        <v>9574</v>
      </c>
      <c r="M9155" t="s">
        <v>9538</v>
      </c>
      <c r="N9155" t="s">
        <v>9536</v>
      </c>
      <c r="O9155" t="s">
        <v>9570</v>
      </c>
      <c r="P9155" t="s">
        <v>9535</v>
      </c>
      <c r="Q9155">
        <v>5</v>
      </c>
      <c r="R9155" t="s">
        <v>9561</v>
      </c>
      <c r="S9155" t="s">
        <v>9553</v>
      </c>
      <c r="T9155" t="s">
        <v>9588</v>
      </c>
      <c r="U9155" t="s">
        <v>9567</v>
      </c>
      <c r="V9155" t="s">
        <v>9579</v>
      </c>
      <c r="W9155" t="s">
        <v>9538</v>
      </c>
      <c r="X9155" t="s">
        <v>9556</v>
      </c>
      <c r="Y9155" t="s">
        <v>9593</v>
      </c>
      <c r="Z9155" t="s">
        <v>9563</v>
      </c>
      <c r="AA9155" t="s">
        <v>9538</v>
      </c>
      <c r="AB9155" t="s">
        <v>9568</v>
      </c>
      <c r="AC9155" t="s">
        <v>9547</v>
      </c>
      <c r="AD9155" t="s">
        <v>9558</v>
      </c>
    </row>
    <row r="9156" spans="1:30" hidden="1" x14ac:dyDescent="0.25">
      <c r="A9156">
        <v>112155</v>
      </c>
      <c r="B9156">
        <v>129185</v>
      </c>
      <c r="C9156" t="s">
        <v>1373</v>
      </c>
      <c r="D9156" t="s">
        <v>6</v>
      </c>
      <c r="E9156" t="str">
        <f>VLOOKUP(Combined_data[[#This Row],[Age]], Table4[], 2, FALSE)</f>
        <v>Teenagers</v>
      </c>
      <c r="F9156" t="s">
        <v>7</v>
      </c>
      <c r="G9156" t="s">
        <v>35</v>
      </c>
      <c r="H9156" t="str">
        <f>VLOOKUP(Combined_data[[#This Row],[City_ID]], city_data[], 2, FALSE)</f>
        <v>Kolkata</v>
      </c>
      <c r="I9156" t="str">
        <f>VLOOKUP(Combined_data[[#This Row],[City_ID]], city_data[], 3, FALSE)</f>
        <v>Tier 2</v>
      </c>
      <c r="J9156" t="s">
        <v>9559</v>
      </c>
      <c r="K9156" t="s">
        <v>9533</v>
      </c>
      <c r="L9156" t="s">
        <v>9574</v>
      </c>
      <c r="M9156" t="s">
        <v>9535</v>
      </c>
      <c r="N9156" t="s">
        <v>9565</v>
      </c>
      <c r="O9156" t="s">
        <v>9570</v>
      </c>
      <c r="P9156" t="s">
        <v>9535</v>
      </c>
      <c r="Q9156">
        <v>4</v>
      </c>
      <c r="R9156" t="s">
        <v>9567</v>
      </c>
      <c r="S9156" t="s">
        <v>9553</v>
      </c>
      <c r="T9156" t="s">
        <v>9591</v>
      </c>
      <c r="U9156" t="s">
        <v>9542</v>
      </c>
      <c r="V9156" t="s">
        <v>9555</v>
      </c>
      <c r="W9156" t="s">
        <v>9538</v>
      </c>
      <c r="X9156" t="s">
        <v>9535</v>
      </c>
      <c r="Y9156" t="s">
        <v>9544</v>
      </c>
      <c r="Z9156" t="s">
        <v>9595</v>
      </c>
      <c r="AA9156" t="s">
        <v>9538</v>
      </c>
      <c r="AB9156" t="s">
        <v>9568</v>
      </c>
      <c r="AC9156" t="s">
        <v>9594</v>
      </c>
      <c r="AD9156" t="s">
        <v>9548</v>
      </c>
    </row>
    <row r="9157" spans="1:30" hidden="1" x14ac:dyDescent="0.25">
      <c r="A9157">
        <v>112156</v>
      </c>
      <c r="B9157">
        <v>129186</v>
      </c>
      <c r="C9157" t="s">
        <v>8767</v>
      </c>
      <c r="D9157" t="s">
        <v>6774</v>
      </c>
      <c r="E9157" t="str">
        <f>VLOOKUP(Combined_data[[#This Row],[Age]], Table4[], 2, FALSE)</f>
        <v>Adults</v>
      </c>
      <c r="F9157" t="s">
        <v>10</v>
      </c>
      <c r="G9157" t="s">
        <v>35</v>
      </c>
      <c r="H9157" t="str">
        <f>VLOOKUP(Combined_data[[#This Row],[City_ID]], city_data[], 2, FALSE)</f>
        <v>Kolkata</v>
      </c>
      <c r="I9157" t="str">
        <f>VLOOKUP(Combined_data[[#This Row],[City_ID]], city_data[], 3, FALSE)</f>
        <v>Tier 2</v>
      </c>
      <c r="J9157" t="s">
        <v>9586</v>
      </c>
      <c r="K9157" t="s">
        <v>9573</v>
      </c>
      <c r="L9157" t="s">
        <v>9551</v>
      </c>
      <c r="M9157" t="s">
        <v>9538</v>
      </c>
      <c r="N9157" t="s">
        <v>9536</v>
      </c>
      <c r="O9157" t="s">
        <v>9566</v>
      </c>
      <c r="P9157" t="s">
        <v>9538</v>
      </c>
      <c r="Q9157">
        <v>4</v>
      </c>
      <c r="R9157" t="s">
        <v>9539</v>
      </c>
      <c r="S9157" t="s">
        <v>9553</v>
      </c>
      <c r="T9157" t="s">
        <v>9582</v>
      </c>
      <c r="U9157" t="s">
        <v>9592</v>
      </c>
      <c r="V9157" t="s">
        <v>9555</v>
      </c>
      <c r="W9157" t="s">
        <v>9535</v>
      </c>
      <c r="X9157" t="s">
        <v>9535</v>
      </c>
      <c r="Y9157" t="s">
        <v>9557</v>
      </c>
      <c r="Z9157" t="s">
        <v>9545</v>
      </c>
      <c r="AA9157" t="s">
        <v>9538</v>
      </c>
      <c r="AB9157" t="s">
        <v>9564</v>
      </c>
      <c r="AC9157" t="s">
        <v>9572</v>
      </c>
      <c r="AD9157" t="s">
        <v>9548</v>
      </c>
    </row>
    <row r="9158" spans="1:30" hidden="1" x14ac:dyDescent="0.25">
      <c r="A9158">
        <v>112157</v>
      </c>
      <c r="B9158">
        <v>129187</v>
      </c>
      <c r="C9158" t="s">
        <v>8768</v>
      </c>
      <c r="D9158" t="s">
        <v>6774</v>
      </c>
      <c r="E9158" t="str">
        <f>VLOOKUP(Combined_data[[#This Row],[Age]], Table4[], 2, FALSE)</f>
        <v>Adults</v>
      </c>
      <c r="F9158" t="s">
        <v>7</v>
      </c>
      <c r="G9158" t="s">
        <v>8</v>
      </c>
      <c r="H9158" t="str">
        <f>VLOOKUP(Combined_data[[#This Row],[City_ID]], city_data[], 2, FALSE)</f>
        <v>Ahmedabad</v>
      </c>
      <c r="I9158" t="str">
        <f>VLOOKUP(Combined_data[[#This Row],[City_ID]], city_data[], 3, FALSE)</f>
        <v>Tier 2</v>
      </c>
      <c r="J9158" t="s">
        <v>9586</v>
      </c>
      <c r="K9158" t="s">
        <v>9533</v>
      </c>
      <c r="L9158" t="s">
        <v>9534</v>
      </c>
      <c r="M9158" t="s">
        <v>9535</v>
      </c>
      <c r="N9158" t="s">
        <v>9565</v>
      </c>
      <c r="O9158" t="s">
        <v>9570</v>
      </c>
      <c r="P9158" t="s">
        <v>9538</v>
      </c>
      <c r="Q9158">
        <v>3</v>
      </c>
      <c r="R9158" t="s">
        <v>9539</v>
      </c>
      <c r="S9158" t="s">
        <v>9577</v>
      </c>
      <c r="T9158" t="s">
        <v>9567</v>
      </c>
      <c r="U9158" t="s">
        <v>9554</v>
      </c>
      <c r="V9158" t="s">
        <v>9585</v>
      </c>
      <c r="W9158" t="s">
        <v>9535</v>
      </c>
      <c r="X9158" t="s">
        <v>9538</v>
      </c>
      <c r="Y9158" t="s">
        <v>9544</v>
      </c>
      <c r="Z9158" t="s">
        <v>9598</v>
      </c>
      <c r="AA9158" t="s">
        <v>9538</v>
      </c>
      <c r="AB9158" t="s">
        <v>9564</v>
      </c>
      <c r="AC9158" t="s">
        <v>9594</v>
      </c>
      <c r="AD9158" t="s">
        <v>9548</v>
      </c>
    </row>
    <row r="9159" spans="1:30" hidden="1" x14ac:dyDescent="0.25">
      <c r="A9159">
        <v>112158</v>
      </c>
      <c r="B9159">
        <v>129188</v>
      </c>
      <c r="C9159" t="s">
        <v>5571</v>
      </c>
      <c r="D9159" t="s">
        <v>1498</v>
      </c>
      <c r="E9159" t="str">
        <f>VLOOKUP(Combined_data[[#This Row],[Age]], Table4[], 2, FALSE)</f>
        <v>Youngster</v>
      </c>
      <c r="F9159" t="s">
        <v>7</v>
      </c>
      <c r="G9159" t="s">
        <v>35</v>
      </c>
      <c r="H9159" t="str">
        <f>VLOOKUP(Combined_data[[#This Row],[City_ID]], city_data[], 2, FALSE)</f>
        <v>Kolkata</v>
      </c>
      <c r="I9159" t="str">
        <f>VLOOKUP(Combined_data[[#This Row],[City_ID]], city_data[], 3, FALSE)</f>
        <v>Tier 2</v>
      </c>
      <c r="J9159" t="s">
        <v>9559</v>
      </c>
      <c r="K9159" t="s">
        <v>9560</v>
      </c>
      <c r="L9159" t="s">
        <v>9551</v>
      </c>
      <c r="M9159" t="s">
        <v>9535</v>
      </c>
      <c r="N9159" t="s">
        <v>9536</v>
      </c>
      <c r="O9159" t="s">
        <v>9566</v>
      </c>
      <c r="P9159" t="s">
        <v>9535</v>
      </c>
      <c r="Q9159">
        <v>2</v>
      </c>
      <c r="R9159" t="s">
        <v>9539</v>
      </c>
      <c r="S9159" t="s">
        <v>9571</v>
      </c>
      <c r="T9159" t="s">
        <v>9591</v>
      </c>
      <c r="U9159" t="s">
        <v>9554</v>
      </c>
      <c r="V9159" t="s">
        <v>9555</v>
      </c>
      <c r="W9159" t="s">
        <v>9535</v>
      </c>
      <c r="X9159" t="s">
        <v>9556</v>
      </c>
      <c r="Y9159" t="s">
        <v>9557</v>
      </c>
      <c r="Z9159" t="s">
        <v>9545</v>
      </c>
      <c r="AA9159" t="s">
        <v>9535</v>
      </c>
      <c r="AB9159" t="s">
        <v>9546</v>
      </c>
      <c r="AC9159" t="s">
        <v>9547</v>
      </c>
      <c r="AD9159" t="s">
        <v>9548</v>
      </c>
    </row>
    <row r="9160" spans="1:30" hidden="1" x14ac:dyDescent="0.25">
      <c r="A9160">
        <v>112159</v>
      </c>
      <c r="B9160">
        <v>129189</v>
      </c>
      <c r="C9160" t="s">
        <v>9307</v>
      </c>
      <c r="D9160" t="s">
        <v>8950</v>
      </c>
      <c r="E9160" t="str">
        <f>VLOOKUP(Combined_data[[#This Row],[Age]], Table4[], 2, FALSE)</f>
        <v>Elderly</v>
      </c>
      <c r="F9160" t="s">
        <v>10</v>
      </c>
      <c r="G9160" t="s">
        <v>16</v>
      </c>
      <c r="H9160" t="str">
        <f>VLOOKUP(Combined_data[[#This Row],[City_ID]], city_data[], 2, FALSE)</f>
        <v>Bangalore</v>
      </c>
      <c r="I9160" t="str">
        <f>VLOOKUP(Combined_data[[#This Row],[City_ID]], city_data[], 3, FALSE)</f>
        <v>Tier 1</v>
      </c>
      <c r="J9160" t="s">
        <v>9586</v>
      </c>
      <c r="K9160" t="s">
        <v>9560</v>
      </c>
      <c r="L9160" t="s">
        <v>9587</v>
      </c>
      <c r="M9160" t="s">
        <v>9535</v>
      </c>
      <c r="N9160" t="s">
        <v>9565</v>
      </c>
      <c r="O9160" t="s">
        <v>9566</v>
      </c>
      <c r="P9160" t="s">
        <v>9535</v>
      </c>
      <c r="Q9160">
        <v>2</v>
      </c>
      <c r="R9160" t="s">
        <v>9576</v>
      </c>
      <c r="S9160" t="s">
        <v>9571</v>
      </c>
      <c r="T9160" t="s">
        <v>9582</v>
      </c>
      <c r="U9160" t="s">
        <v>9542</v>
      </c>
      <c r="V9160" t="s">
        <v>9579</v>
      </c>
      <c r="W9160" t="s">
        <v>9538</v>
      </c>
      <c r="X9160" t="s">
        <v>9535</v>
      </c>
      <c r="Y9160" t="s">
        <v>9544</v>
      </c>
      <c r="Z9160" t="s">
        <v>9563</v>
      </c>
      <c r="AA9160" t="s">
        <v>9535</v>
      </c>
      <c r="AB9160" t="s">
        <v>9564</v>
      </c>
      <c r="AC9160" t="s">
        <v>9572</v>
      </c>
      <c r="AD9160" t="s">
        <v>9548</v>
      </c>
    </row>
    <row r="9161" spans="1:30" hidden="1" x14ac:dyDescent="0.25">
      <c r="A9161">
        <v>112160</v>
      </c>
      <c r="B9161">
        <v>129190</v>
      </c>
      <c r="C9161" t="s">
        <v>8373</v>
      </c>
      <c r="D9161" t="s">
        <v>6774</v>
      </c>
      <c r="E9161" t="str">
        <f>VLOOKUP(Combined_data[[#This Row],[Age]], Table4[], 2, FALSE)</f>
        <v>Adults</v>
      </c>
      <c r="F9161" t="s">
        <v>7</v>
      </c>
      <c r="G9161" t="s">
        <v>11</v>
      </c>
      <c r="H9161" t="str">
        <f>VLOOKUP(Combined_data[[#This Row],[City_ID]], city_data[], 2, FALSE)</f>
        <v>Hyderabad</v>
      </c>
      <c r="I9161" t="str">
        <f>VLOOKUP(Combined_data[[#This Row],[City_ID]], city_data[], 3, FALSE)</f>
        <v>Tier 1</v>
      </c>
      <c r="J9161" t="s">
        <v>9532</v>
      </c>
      <c r="K9161" t="s">
        <v>9573</v>
      </c>
      <c r="L9161" t="s">
        <v>9574</v>
      </c>
      <c r="M9161" t="s">
        <v>9538</v>
      </c>
      <c r="N9161" t="s">
        <v>9575</v>
      </c>
      <c r="O9161" t="s">
        <v>9583</v>
      </c>
      <c r="P9161" t="s">
        <v>9535</v>
      </c>
      <c r="Q9161">
        <v>1</v>
      </c>
      <c r="R9161" t="s">
        <v>9576</v>
      </c>
      <c r="S9161" t="s">
        <v>9540</v>
      </c>
      <c r="T9161" t="s">
        <v>9591</v>
      </c>
      <c r="U9161" t="s">
        <v>9578</v>
      </c>
      <c r="V9161" t="s">
        <v>9579</v>
      </c>
      <c r="W9161" t="s">
        <v>9538</v>
      </c>
      <c r="X9161" t="s">
        <v>9535</v>
      </c>
      <c r="Y9161" t="s">
        <v>9593</v>
      </c>
      <c r="Z9161" t="s">
        <v>9545</v>
      </c>
      <c r="AA9161" t="s">
        <v>9535</v>
      </c>
      <c r="AB9161" t="s">
        <v>9596</v>
      </c>
      <c r="AC9161" t="s">
        <v>9567</v>
      </c>
      <c r="AD9161" t="s">
        <v>9548</v>
      </c>
    </row>
    <row r="9162" spans="1:30" hidden="1" x14ac:dyDescent="0.25">
      <c r="A9162">
        <v>112161</v>
      </c>
      <c r="B9162">
        <v>129191</v>
      </c>
      <c r="C9162" t="s">
        <v>8769</v>
      </c>
      <c r="D9162" t="s">
        <v>6774</v>
      </c>
      <c r="E9162" t="str">
        <f>VLOOKUP(Combined_data[[#This Row],[Age]], Table4[], 2, FALSE)</f>
        <v>Adults</v>
      </c>
      <c r="F9162" t="s">
        <v>7</v>
      </c>
      <c r="G9162" t="s">
        <v>13</v>
      </c>
      <c r="H9162" t="str">
        <f>VLOOKUP(Combined_data[[#This Row],[City_ID]], city_data[], 2, FALSE)</f>
        <v>Pune</v>
      </c>
      <c r="I9162" t="str">
        <f>VLOOKUP(Combined_data[[#This Row],[City_ID]], city_data[], 3, FALSE)</f>
        <v>Tier 2</v>
      </c>
      <c r="J9162" t="s">
        <v>9532</v>
      </c>
      <c r="K9162" t="s">
        <v>9560</v>
      </c>
      <c r="L9162" t="s">
        <v>9534</v>
      </c>
      <c r="M9162" t="s">
        <v>9538</v>
      </c>
      <c r="N9162" t="s">
        <v>9536</v>
      </c>
      <c r="O9162" t="s">
        <v>9570</v>
      </c>
      <c r="P9162" t="s">
        <v>9538</v>
      </c>
      <c r="Q9162">
        <v>3</v>
      </c>
      <c r="R9162" t="s">
        <v>9539</v>
      </c>
      <c r="S9162" t="s">
        <v>9577</v>
      </c>
      <c r="T9162" t="s">
        <v>9588</v>
      </c>
      <c r="U9162" t="s">
        <v>9542</v>
      </c>
      <c r="V9162" t="s">
        <v>9543</v>
      </c>
      <c r="W9162" t="s">
        <v>9535</v>
      </c>
      <c r="X9162" t="s">
        <v>9535</v>
      </c>
      <c r="Y9162" t="s">
        <v>9562</v>
      </c>
      <c r="Z9162" t="s">
        <v>9545</v>
      </c>
      <c r="AA9162" t="s">
        <v>9538</v>
      </c>
      <c r="AB9162" t="s">
        <v>9546</v>
      </c>
      <c r="AC9162" t="s">
        <v>9572</v>
      </c>
      <c r="AD9162" t="s">
        <v>9558</v>
      </c>
    </row>
    <row r="9163" spans="1:30" hidden="1" x14ac:dyDescent="0.25">
      <c r="A9163">
        <v>112162</v>
      </c>
      <c r="B9163">
        <v>129192</v>
      </c>
      <c r="C9163" t="s">
        <v>6340</v>
      </c>
      <c r="D9163" t="s">
        <v>1498</v>
      </c>
      <c r="E9163" t="str">
        <f>VLOOKUP(Combined_data[[#This Row],[Age]], Table4[], 2, FALSE)</f>
        <v>Youngster</v>
      </c>
      <c r="F9163" t="s">
        <v>7</v>
      </c>
      <c r="G9163" t="s">
        <v>16</v>
      </c>
      <c r="H9163" t="str">
        <f>VLOOKUP(Combined_data[[#This Row],[City_ID]], city_data[], 2, FALSE)</f>
        <v>Bangalore</v>
      </c>
      <c r="I9163" t="str">
        <f>VLOOKUP(Combined_data[[#This Row],[City_ID]], city_data[], 3, FALSE)</f>
        <v>Tier 1</v>
      </c>
      <c r="J9163" t="s">
        <v>9569</v>
      </c>
      <c r="K9163" t="s">
        <v>9573</v>
      </c>
      <c r="L9163" t="s">
        <v>9551</v>
      </c>
      <c r="M9163" t="s">
        <v>9538</v>
      </c>
      <c r="N9163" t="s">
        <v>9536</v>
      </c>
      <c r="O9163" t="s">
        <v>9566</v>
      </c>
      <c r="P9163" t="s">
        <v>9538</v>
      </c>
      <c r="Q9163">
        <v>4</v>
      </c>
      <c r="R9163" t="s">
        <v>9561</v>
      </c>
      <c r="S9163" t="s">
        <v>9577</v>
      </c>
      <c r="T9163" t="s">
        <v>9591</v>
      </c>
      <c r="U9163" t="s">
        <v>9578</v>
      </c>
      <c r="V9163" t="s">
        <v>9555</v>
      </c>
      <c r="W9163" t="s">
        <v>9535</v>
      </c>
      <c r="X9163" t="s">
        <v>9538</v>
      </c>
      <c r="Y9163" t="s">
        <v>9593</v>
      </c>
      <c r="Z9163" t="s">
        <v>9598</v>
      </c>
      <c r="AA9163" t="s">
        <v>9538</v>
      </c>
      <c r="AB9163" t="s">
        <v>9564</v>
      </c>
      <c r="AC9163" t="s">
        <v>9547</v>
      </c>
      <c r="AD9163" t="s">
        <v>9558</v>
      </c>
    </row>
    <row r="9164" spans="1:30" hidden="1" x14ac:dyDescent="0.25">
      <c r="A9164">
        <v>112163</v>
      </c>
      <c r="B9164">
        <v>129193</v>
      </c>
      <c r="C9164" t="s">
        <v>8770</v>
      </c>
      <c r="D9164" t="s">
        <v>6774</v>
      </c>
      <c r="E9164" t="str">
        <f>VLOOKUP(Combined_data[[#This Row],[Age]], Table4[], 2, FALSE)</f>
        <v>Adults</v>
      </c>
      <c r="F9164" t="s">
        <v>7</v>
      </c>
      <c r="G9164" t="s">
        <v>18</v>
      </c>
      <c r="H9164" t="str">
        <f>VLOOKUP(Combined_data[[#This Row],[City_ID]], city_data[], 2, FALSE)</f>
        <v>Mumbai</v>
      </c>
      <c r="I9164" t="str">
        <f>VLOOKUP(Combined_data[[#This Row],[City_ID]], city_data[], 3, FALSE)</f>
        <v>Tier 1</v>
      </c>
      <c r="J9164" t="s">
        <v>9559</v>
      </c>
      <c r="K9164" t="s">
        <v>9550</v>
      </c>
      <c r="L9164" t="s">
        <v>9551</v>
      </c>
      <c r="M9164" t="s">
        <v>9538</v>
      </c>
      <c r="N9164" t="s">
        <v>9575</v>
      </c>
      <c r="O9164" t="s">
        <v>9570</v>
      </c>
      <c r="P9164" t="s">
        <v>9538</v>
      </c>
      <c r="Q9164">
        <v>1</v>
      </c>
      <c r="R9164" t="s">
        <v>9576</v>
      </c>
      <c r="S9164" t="s">
        <v>9584</v>
      </c>
      <c r="T9164" t="s">
        <v>9591</v>
      </c>
      <c r="U9164" t="s">
        <v>9542</v>
      </c>
      <c r="V9164" t="s">
        <v>9579</v>
      </c>
      <c r="W9164" t="s">
        <v>9535</v>
      </c>
      <c r="X9164" t="s">
        <v>9535</v>
      </c>
      <c r="Y9164" t="s">
        <v>9557</v>
      </c>
      <c r="Z9164" t="s">
        <v>9595</v>
      </c>
      <c r="AA9164" t="s">
        <v>9538</v>
      </c>
      <c r="AB9164" t="s">
        <v>9568</v>
      </c>
      <c r="AC9164" t="s">
        <v>9580</v>
      </c>
      <c r="AD9164" t="s">
        <v>9558</v>
      </c>
    </row>
    <row r="9165" spans="1:30" hidden="1" x14ac:dyDescent="0.25">
      <c r="A9165">
        <v>112164</v>
      </c>
      <c r="B9165">
        <v>129194</v>
      </c>
      <c r="C9165" t="s">
        <v>6341</v>
      </c>
      <c r="D9165" t="s">
        <v>1498</v>
      </c>
      <c r="E9165" t="str">
        <f>VLOOKUP(Combined_data[[#This Row],[Age]], Table4[], 2, FALSE)</f>
        <v>Youngster</v>
      </c>
      <c r="F9165" t="s">
        <v>10</v>
      </c>
      <c r="G9165" t="s">
        <v>64</v>
      </c>
      <c r="H9165" t="str">
        <f>VLOOKUP(Combined_data[[#This Row],[City_ID]], city_data[], 2, FALSE)</f>
        <v>Delhi</v>
      </c>
      <c r="I9165" t="str">
        <f>VLOOKUP(Combined_data[[#This Row],[City_ID]], city_data[], 3, FALSE)</f>
        <v>Tier 1</v>
      </c>
      <c r="J9165" t="s">
        <v>9569</v>
      </c>
      <c r="K9165" t="s">
        <v>9560</v>
      </c>
      <c r="L9165" t="s">
        <v>9534</v>
      </c>
      <c r="M9165" t="s">
        <v>9535</v>
      </c>
      <c r="N9165" t="s">
        <v>9565</v>
      </c>
      <c r="O9165" t="s">
        <v>9570</v>
      </c>
      <c r="P9165" t="s">
        <v>9538</v>
      </c>
      <c r="Q9165">
        <v>2</v>
      </c>
      <c r="R9165" t="s">
        <v>9576</v>
      </c>
      <c r="S9165" t="s">
        <v>9540</v>
      </c>
      <c r="T9165" t="s">
        <v>9582</v>
      </c>
      <c r="U9165" t="s">
        <v>9578</v>
      </c>
      <c r="V9165" t="s">
        <v>9555</v>
      </c>
      <c r="W9165" t="s">
        <v>9538</v>
      </c>
      <c r="X9165" t="s">
        <v>9538</v>
      </c>
      <c r="Y9165" t="s">
        <v>9544</v>
      </c>
      <c r="Z9165" t="s">
        <v>9545</v>
      </c>
      <c r="AA9165" t="s">
        <v>9538</v>
      </c>
      <c r="AB9165" t="s">
        <v>9564</v>
      </c>
      <c r="AC9165" t="s">
        <v>9580</v>
      </c>
      <c r="AD9165" t="s">
        <v>9558</v>
      </c>
    </row>
    <row r="9166" spans="1:30" hidden="1" x14ac:dyDescent="0.25">
      <c r="A9166">
        <v>112165</v>
      </c>
      <c r="B9166">
        <v>129195</v>
      </c>
      <c r="C9166" t="s">
        <v>8771</v>
      </c>
      <c r="D9166" t="s">
        <v>6774</v>
      </c>
      <c r="E9166" t="str">
        <f>VLOOKUP(Combined_data[[#This Row],[Age]], Table4[], 2, FALSE)</f>
        <v>Adults</v>
      </c>
      <c r="F9166" t="s">
        <v>10</v>
      </c>
      <c r="G9166" t="s">
        <v>11</v>
      </c>
      <c r="H9166" t="str">
        <f>VLOOKUP(Combined_data[[#This Row],[City_ID]], city_data[], 2, FALSE)</f>
        <v>Hyderabad</v>
      </c>
      <c r="I9166" t="str">
        <f>VLOOKUP(Combined_data[[#This Row],[City_ID]], city_data[], 3, FALSE)</f>
        <v>Tier 1</v>
      </c>
      <c r="J9166" t="s">
        <v>9586</v>
      </c>
      <c r="K9166" t="s">
        <v>9573</v>
      </c>
      <c r="L9166" t="s">
        <v>9534</v>
      </c>
      <c r="M9166" t="s">
        <v>9535</v>
      </c>
      <c r="N9166" t="s">
        <v>9575</v>
      </c>
      <c r="O9166" t="s">
        <v>9566</v>
      </c>
      <c r="P9166" t="s">
        <v>9535</v>
      </c>
      <c r="Q9166">
        <v>3</v>
      </c>
      <c r="R9166" t="s">
        <v>9561</v>
      </c>
      <c r="S9166" t="s">
        <v>9589</v>
      </c>
      <c r="T9166" t="s">
        <v>9567</v>
      </c>
      <c r="U9166" t="s">
        <v>9554</v>
      </c>
      <c r="V9166" t="s">
        <v>9585</v>
      </c>
      <c r="W9166" t="s">
        <v>9535</v>
      </c>
      <c r="X9166" t="s">
        <v>9535</v>
      </c>
      <c r="Y9166" t="s">
        <v>9593</v>
      </c>
      <c r="Z9166" t="s">
        <v>9563</v>
      </c>
      <c r="AA9166" t="s">
        <v>9538</v>
      </c>
      <c r="AB9166" t="s">
        <v>9568</v>
      </c>
      <c r="AC9166" t="s">
        <v>9547</v>
      </c>
      <c r="AD9166" t="s">
        <v>9548</v>
      </c>
    </row>
    <row r="9167" spans="1:30" hidden="1" x14ac:dyDescent="0.25">
      <c r="A9167">
        <v>112166</v>
      </c>
      <c r="B9167">
        <v>129196</v>
      </c>
      <c r="C9167" t="s">
        <v>8772</v>
      </c>
      <c r="D9167" t="s">
        <v>6774</v>
      </c>
      <c r="E9167" t="str">
        <f>VLOOKUP(Combined_data[[#This Row],[Age]], Table4[], 2, FALSE)</f>
        <v>Adults</v>
      </c>
      <c r="F9167" t="s">
        <v>10</v>
      </c>
      <c r="G9167" t="s">
        <v>64</v>
      </c>
      <c r="H9167" t="str">
        <f>VLOOKUP(Combined_data[[#This Row],[City_ID]], city_data[], 2, FALSE)</f>
        <v>Delhi</v>
      </c>
      <c r="I9167" t="str">
        <f>VLOOKUP(Combined_data[[#This Row],[City_ID]], city_data[], 3, FALSE)</f>
        <v>Tier 1</v>
      </c>
      <c r="J9167" t="s">
        <v>9549</v>
      </c>
      <c r="K9167" t="s">
        <v>9533</v>
      </c>
      <c r="L9167" t="s">
        <v>9534</v>
      </c>
      <c r="M9167" t="s">
        <v>9538</v>
      </c>
      <c r="N9167" t="s">
        <v>9565</v>
      </c>
      <c r="O9167" t="s">
        <v>9566</v>
      </c>
      <c r="P9167" t="s">
        <v>9538</v>
      </c>
      <c r="Q9167">
        <v>3</v>
      </c>
      <c r="R9167" t="s">
        <v>9561</v>
      </c>
      <c r="S9167" t="s">
        <v>9577</v>
      </c>
      <c r="T9167" t="s">
        <v>9567</v>
      </c>
      <c r="U9167" t="s">
        <v>9554</v>
      </c>
      <c r="V9167" t="s">
        <v>9543</v>
      </c>
      <c r="W9167" t="s">
        <v>9538</v>
      </c>
      <c r="X9167" t="s">
        <v>9535</v>
      </c>
      <c r="Y9167" t="s">
        <v>9593</v>
      </c>
      <c r="Z9167" t="s">
        <v>9545</v>
      </c>
      <c r="AA9167" t="s">
        <v>9535</v>
      </c>
      <c r="AB9167" t="s">
        <v>9564</v>
      </c>
      <c r="AC9167" t="s">
        <v>9580</v>
      </c>
      <c r="AD9167" t="s">
        <v>9548</v>
      </c>
    </row>
    <row r="9168" spans="1:30" hidden="1" x14ac:dyDescent="0.25">
      <c r="A9168">
        <v>112167</v>
      </c>
      <c r="B9168">
        <v>129197</v>
      </c>
      <c r="C9168" t="s">
        <v>8773</v>
      </c>
      <c r="D9168" t="s">
        <v>6774</v>
      </c>
      <c r="E9168" t="str">
        <f>VLOOKUP(Combined_data[[#This Row],[Age]], Table4[], 2, FALSE)</f>
        <v>Adults</v>
      </c>
      <c r="F9168" t="s">
        <v>10</v>
      </c>
      <c r="G9168" t="s">
        <v>18</v>
      </c>
      <c r="H9168" t="str">
        <f>VLOOKUP(Combined_data[[#This Row],[City_ID]], city_data[], 2, FALSE)</f>
        <v>Mumbai</v>
      </c>
      <c r="I9168" t="str">
        <f>VLOOKUP(Combined_data[[#This Row],[City_ID]], city_data[], 3, FALSE)</f>
        <v>Tier 1</v>
      </c>
      <c r="J9168" t="s">
        <v>9532</v>
      </c>
      <c r="K9168" t="s">
        <v>9560</v>
      </c>
      <c r="L9168" t="s">
        <v>9534</v>
      </c>
      <c r="M9168" t="s">
        <v>9538</v>
      </c>
      <c r="N9168" t="s">
        <v>9536</v>
      </c>
      <c r="O9168" t="s">
        <v>9583</v>
      </c>
      <c r="P9168" t="s">
        <v>9538</v>
      </c>
      <c r="Q9168">
        <v>3</v>
      </c>
      <c r="R9168" t="s">
        <v>9539</v>
      </c>
      <c r="S9168" t="s">
        <v>9571</v>
      </c>
      <c r="T9168" t="s">
        <v>9588</v>
      </c>
      <c r="U9168" t="s">
        <v>9554</v>
      </c>
      <c r="V9168" t="s">
        <v>9555</v>
      </c>
      <c r="W9168" t="s">
        <v>9535</v>
      </c>
      <c r="X9168" t="s">
        <v>9556</v>
      </c>
      <c r="Y9168" t="s">
        <v>9544</v>
      </c>
      <c r="Z9168" t="s">
        <v>9563</v>
      </c>
      <c r="AA9168" t="s">
        <v>9556</v>
      </c>
      <c r="AB9168" t="s">
        <v>9564</v>
      </c>
      <c r="AC9168" t="s">
        <v>9580</v>
      </c>
      <c r="AD9168" t="s">
        <v>9558</v>
      </c>
    </row>
    <row r="9169" spans="1:30" hidden="1" x14ac:dyDescent="0.25">
      <c r="A9169">
        <v>112168</v>
      </c>
      <c r="B9169">
        <v>129198</v>
      </c>
      <c r="C9169" t="s">
        <v>6342</v>
      </c>
      <c r="D9169" t="s">
        <v>1498</v>
      </c>
      <c r="E9169" t="str">
        <f>VLOOKUP(Combined_data[[#This Row],[Age]], Table4[], 2, FALSE)</f>
        <v>Youngster</v>
      </c>
      <c r="F9169" t="s">
        <v>10</v>
      </c>
      <c r="G9169" t="s">
        <v>13</v>
      </c>
      <c r="H9169" t="str">
        <f>VLOOKUP(Combined_data[[#This Row],[City_ID]], city_data[], 2, FALSE)</f>
        <v>Pune</v>
      </c>
      <c r="I9169" t="str">
        <f>VLOOKUP(Combined_data[[#This Row],[City_ID]], city_data[], 3, FALSE)</f>
        <v>Tier 2</v>
      </c>
      <c r="J9169" t="s">
        <v>9532</v>
      </c>
      <c r="K9169" t="s">
        <v>9533</v>
      </c>
      <c r="L9169" t="s">
        <v>9534</v>
      </c>
      <c r="M9169" t="s">
        <v>9535</v>
      </c>
      <c r="N9169" t="s">
        <v>9575</v>
      </c>
      <c r="O9169" t="s">
        <v>9583</v>
      </c>
      <c r="P9169" t="s">
        <v>9538</v>
      </c>
      <c r="Q9169">
        <v>3</v>
      </c>
      <c r="R9169" t="s">
        <v>9561</v>
      </c>
      <c r="S9169" t="s">
        <v>9577</v>
      </c>
      <c r="T9169" t="s">
        <v>9591</v>
      </c>
      <c r="U9169" t="s">
        <v>9592</v>
      </c>
      <c r="V9169" t="s">
        <v>9579</v>
      </c>
      <c r="W9169" t="s">
        <v>9535</v>
      </c>
      <c r="X9169" t="s">
        <v>9556</v>
      </c>
      <c r="Y9169" t="s">
        <v>9562</v>
      </c>
      <c r="Z9169" t="s">
        <v>9563</v>
      </c>
      <c r="AA9169" t="s">
        <v>9535</v>
      </c>
      <c r="AB9169" t="s">
        <v>9546</v>
      </c>
      <c r="AC9169" t="s">
        <v>9547</v>
      </c>
      <c r="AD9169" t="s">
        <v>9581</v>
      </c>
    </row>
    <row r="9170" spans="1:30" hidden="1" x14ac:dyDescent="0.25">
      <c r="A9170">
        <v>112169</v>
      </c>
      <c r="B9170">
        <v>129199</v>
      </c>
      <c r="C9170" t="s">
        <v>8774</v>
      </c>
      <c r="D9170" t="s">
        <v>6774</v>
      </c>
      <c r="E9170" t="str">
        <f>VLOOKUP(Combined_data[[#This Row],[Age]], Table4[], 2, FALSE)</f>
        <v>Adults</v>
      </c>
      <c r="F9170" t="s">
        <v>7</v>
      </c>
      <c r="G9170" t="s">
        <v>16</v>
      </c>
      <c r="H9170" t="str">
        <f>VLOOKUP(Combined_data[[#This Row],[City_ID]], city_data[], 2, FALSE)</f>
        <v>Bangalore</v>
      </c>
      <c r="I9170" t="str">
        <f>VLOOKUP(Combined_data[[#This Row],[City_ID]], city_data[], 3, FALSE)</f>
        <v>Tier 1</v>
      </c>
      <c r="J9170" t="s">
        <v>9559</v>
      </c>
      <c r="K9170" t="s">
        <v>9560</v>
      </c>
      <c r="L9170" t="s">
        <v>9534</v>
      </c>
      <c r="M9170" t="s">
        <v>9535</v>
      </c>
      <c r="N9170" t="s">
        <v>9536</v>
      </c>
      <c r="O9170" t="s">
        <v>9566</v>
      </c>
      <c r="P9170" t="s">
        <v>9535</v>
      </c>
      <c r="Q9170">
        <v>3</v>
      </c>
      <c r="R9170" t="s">
        <v>9561</v>
      </c>
      <c r="S9170" t="s">
        <v>9577</v>
      </c>
      <c r="T9170" t="s">
        <v>9567</v>
      </c>
      <c r="U9170" t="s">
        <v>9542</v>
      </c>
      <c r="V9170" t="s">
        <v>9579</v>
      </c>
      <c r="W9170" t="s">
        <v>9535</v>
      </c>
      <c r="X9170" t="s">
        <v>9538</v>
      </c>
      <c r="Y9170" t="s">
        <v>9567</v>
      </c>
      <c r="Z9170" t="s">
        <v>9563</v>
      </c>
      <c r="AA9170" t="s">
        <v>9535</v>
      </c>
      <c r="AB9170" t="s">
        <v>9546</v>
      </c>
      <c r="AC9170" t="s">
        <v>9580</v>
      </c>
      <c r="AD9170" t="s">
        <v>9558</v>
      </c>
    </row>
    <row r="9171" spans="1:30" hidden="1" x14ac:dyDescent="0.25">
      <c r="A9171">
        <v>112170</v>
      </c>
      <c r="B9171">
        <v>129200</v>
      </c>
      <c r="C9171" t="s">
        <v>8775</v>
      </c>
      <c r="D9171" t="s">
        <v>6774</v>
      </c>
      <c r="E9171" t="str">
        <f>VLOOKUP(Combined_data[[#This Row],[Age]], Table4[], 2, FALSE)</f>
        <v>Adults</v>
      </c>
      <c r="F9171" t="s">
        <v>10</v>
      </c>
      <c r="G9171" t="s">
        <v>11</v>
      </c>
      <c r="H9171" t="str">
        <f>VLOOKUP(Combined_data[[#This Row],[City_ID]], city_data[], 2, FALSE)</f>
        <v>Hyderabad</v>
      </c>
      <c r="I9171" t="str">
        <f>VLOOKUP(Combined_data[[#This Row],[City_ID]], city_data[], 3, FALSE)</f>
        <v>Tier 1</v>
      </c>
      <c r="J9171" t="s">
        <v>9549</v>
      </c>
      <c r="K9171" t="s">
        <v>9550</v>
      </c>
      <c r="L9171" t="s">
        <v>9534</v>
      </c>
      <c r="M9171" t="s">
        <v>9535</v>
      </c>
      <c r="N9171" t="s">
        <v>9536</v>
      </c>
      <c r="O9171" t="s">
        <v>9570</v>
      </c>
      <c r="P9171" t="s">
        <v>9535</v>
      </c>
      <c r="Q9171">
        <v>1</v>
      </c>
      <c r="R9171" t="s">
        <v>9561</v>
      </c>
      <c r="S9171" t="s">
        <v>9553</v>
      </c>
      <c r="T9171" t="s">
        <v>9541</v>
      </c>
      <c r="U9171" t="s">
        <v>9542</v>
      </c>
      <c r="V9171" t="s">
        <v>9555</v>
      </c>
      <c r="W9171" t="s">
        <v>9535</v>
      </c>
      <c r="X9171" t="s">
        <v>9538</v>
      </c>
      <c r="Y9171" t="s">
        <v>9544</v>
      </c>
      <c r="Z9171" t="s">
        <v>9563</v>
      </c>
      <c r="AA9171" t="s">
        <v>9538</v>
      </c>
      <c r="AB9171" t="s">
        <v>9546</v>
      </c>
      <c r="AC9171" t="s">
        <v>9547</v>
      </c>
      <c r="AD9171" t="s">
        <v>9558</v>
      </c>
    </row>
    <row r="9172" spans="1:30" hidden="1" x14ac:dyDescent="0.25">
      <c r="A9172">
        <v>112171</v>
      </c>
      <c r="B9172">
        <v>129201</v>
      </c>
      <c r="C9172" t="s">
        <v>6343</v>
      </c>
      <c r="D9172" t="s">
        <v>1498</v>
      </c>
      <c r="E9172" t="str">
        <f>VLOOKUP(Combined_data[[#This Row],[Age]], Table4[], 2, FALSE)</f>
        <v>Youngster</v>
      </c>
      <c r="F9172" t="s">
        <v>7</v>
      </c>
      <c r="G9172" t="s">
        <v>16</v>
      </c>
      <c r="H9172" t="str">
        <f>VLOOKUP(Combined_data[[#This Row],[City_ID]], city_data[], 2, FALSE)</f>
        <v>Bangalore</v>
      </c>
      <c r="I9172" t="str">
        <f>VLOOKUP(Combined_data[[#This Row],[City_ID]], city_data[], 3, FALSE)</f>
        <v>Tier 1</v>
      </c>
      <c r="J9172" t="s">
        <v>9549</v>
      </c>
      <c r="K9172" t="s">
        <v>9573</v>
      </c>
      <c r="L9172" t="s">
        <v>9574</v>
      </c>
      <c r="M9172" t="s">
        <v>9535</v>
      </c>
      <c r="N9172" t="s">
        <v>9536</v>
      </c>
      <c r="O9172" t="s">
        <v>9566</v>
      </c>
      <c r="P9172" t="s">
        <v>9535</v>
      </c>
      <c r="Q9172">
        <v>2</v>
      </c>
      <c r="R9172" t="s">
        <v>9561</v>
      </c>
      <c r="S9172" t="s">
        <v>9589</v>
      </c>
      <c r="T9172" t="s">
        <v>9541</v>
      </c>
      <c r="U9172" t="s">
        <v>9578</v>
      </c>
      <c r="V9172" t="s">
        <v>9555</v>
      </c>
      <c r="W9172" t="s">
        <v>9535</v>
      </c>
      <c r="X9172" t="s">
        <v>9556</v>
      </c>
      <c r="Y9172" t="s">
        <v>9567</v>
      </c>
      <c r="Z9172" t="s">
        <v>9545</v>
      </c>
      <c r="AA9172" t="s">
        <v>9538</v>
      </c>
      <c r="AB9172" t="s">
        <v>9546</v>
      </c>
      <c r="AC9172" t="s">
        <v>9580</v>
      </c>
      <c r="AD9172" t="s">
        <v>9558</v>
      </c>
    </row>
    <row r="9173" spans="1:30" hidden="1" x14ac:dyDescent="0.25">
      <c r="A9173">
        <v>112172</v>
      </c>
      <c r="B9173">
        <v>129202</v>
      </c>
      <c r="C9173" t="s">
        <v>1374</v>
      </c>
      <c r="D9173" t="s">
        <v>6</v>
      </c>
      <c r="E9173" t="str">
        <f>VLOOKUP(Combined_data[[#This Row],[Age]], Table4[], 2, FALSE)</f>
        <v>Teenagers</v>
      </c>
      <c r="F9173" t="s">
        <v>7</v>
      </c>
      <c r="G9173" t="s">
        <v>16</v>
      </c>
      <c r="H9173" t="str">
        <f>VLOOKUP(Combined_data[[#This Row],[City_ID]], city_data[], 2, FALSE)</f>
        <v>Bangalore</v>
      </c>
      <c r="I9173" t="str">
        <f>VLOOKUP(Combined_data[[#This Row],[City_ID]], city_data[], 3, FALSE)</f>
        <v>Tier 1</v>
      </c>
      <c r="J9173" t="s">
        <v>9532</v>
      </c>
      <c r="K9173" t="s">
        <v>9533</v>
      </c>
      <c r="L9173" t="s">
        <v>9574</v>
      </c>
      <c r="M9173" t="s">
        <v>9538</v>
      </c>
      <c r="N9173" t="s">
        <v>9565</v>
      </c>
      <c r="O9173" t="s">
        <v>9570</v>
      </c>
      <c r="P9173" t="s">
        <v>9535</v>
      </c>
      <c r="Q9173">
        <v>4</v>
      </c>
      <c r="R9173" t="s">
        <v>9561</v>
      </c>
      <c r="S9173" t="s">
        <v>9540</v>
      </c>
      <c r="T9173" t="s">
        <v>9582</v>
      </c>
      <c r="U9173" t="s">
        <v>9578</v>
      </c>
      <c r="V9173" t="s">
        <v>9585</v>
      </c>
      <c r="W9173" t="s">
        <v>9535</v>
      </c>
      <c r="X9173" t="s">
        <v>9535</v>
      </c>
      <c r="Y9173" t="s">
        <v>9562</v>
      </c>
      <c r="Z9173" t="s">
        <v>9545</v>
      </c>
      <c r="AA9173" t="s">
        <v>9556</v>
      </c>
      <c r="AB9173" t="s">
        <v>9564</v>
      </c>
      <c r="AC9173" t="s">
        <v>9572</v>
      </c>
      <c r="AD9173" t="s">
        <v>9581</v>
      </c>
    </row>
    <row r="9174" spans="1:30" hidden="1" x14ac:dyDescent="0.25">
      <c r="A9174">
        <v>112173</v>
      </c>
      <c r="B9174">
        <v>129203</v>
      </c>
      <c r="C9174" t="s">
        <v>6344</v>
      </c>
      <c r="D9174" t="s">
        <v>1498</v>
      </c>
      <c r="E9174" t="str">
        <f>VLOOKUP(Combined_data[[#This Row],[Age]], Table4[], 2, FALSE)</f>
        <v>Youngster</v>
      </c>
      <c r="F9174" t="s">
        <v>10</v>
      </c>
      <c r="G9174" t="s">
        <v>11</v>
      </c>
      <c r="H9174" t="str">
        <f>VLOOKUP(Combined_data[[#This Row],[City_ID]], city_data[], 2, FALSE)</f>
        <v>Hyderabad</v>
      </c>
      <c r="I9174" t="str">
        <f>VLOOKUP(Combined_data[[#This Row],[City_ID]], city_data[], 3, FALSE)</f>
        <v>Tier 1</v>
      </c>
      <c r="J9174" t="s">
        <v>9559</v>
      </c>
      <c r="K9174" t="s">
        <v>9560</v>
      </c>
      <c r="L9174" t="s">
        <v>9551</v>
      </c>
      <c r="M9174" t="s">
        <v>9535</v>
      </c>
      <c r="N9174" t="s">
        <v>9536</v>
      </c>
      <c r="O9174" t="s">
        <v>9570</v>
      </c>
      <c r="P9174" t="s">
        <v>9535</v>
      </c>
      <c r="Q9174">
        <v>3</v>
      </c>
      <c r="R9174" t="s">
        <v>9552</v>
      </c>
      <c r="S9174" t="s">
        <v>9553</v>
      </c>
      <c r="T9174" t="s">
        <v>9541</v>
      </c>
      <c r="U9174" t="s">
        <v>9578</v>
      </c>
      <c r="V9174" t="s">
        <v>9555</v>
      </c>
      <c r="W9174" t="s">
        <v>9535</v>
      </c>
      <c r="X9174" t="s">
        <v>9535</v>
      </c>
      <c r="Y9174" t="s">
        <v>9567</v>
      </c>
      <c r="Z9174" t="s">
        <v>9567</v>
      </c>
      <c r="AA9174" t="s">
        <v>9556</v>
      </c>
      <c r="AB9174" t="s">
        <v>9546</v>
      </c>
      <c r="AC9174" t="s">
        <v>9547</v>
      </c>
      <c r="AD9174" t="s">
        <v>9581</v>
      </c>
    </row>
    <row r="9175" spans="1:30" hidden="1" x14ac:dyDescent="0.25">
      <c r="A9175">
        <v>112174</v>
      </c>
      <c r="B9175">
        <v>129204</v>
      </c>
      <c r="C9175" t="s">
        <v>8776</v>
      </c>
      <c r="D9175" t="s">
        <v>6774</v>
      </c>
      <c r="E9175" t="str">
        <f>VLOOKUP(Combined_data[[#This Row],[Age]], Table4[], 2, FALSE)</f>
        <v>Adults</v>
      </c>
      <c r="F9175" t="s">
        <v>10</v>
      </c>
      <c r="G9175" t="s">
        <v>8</v>
      </c>
      <c r="H9175" t="str">
        <f>VLOOKUP(Combined_data[[#This Row],[City_ID]], city_data[], 2, FALSE)</f>
        <v>Ahmedabad</v>
      </c>
      <c r="I9175" t="str">
        <f>VLOOKUP(Combined_data[[#This Row],[City_ID]], city_data[], 3, FALSE)</f>
        <v>Tier 2</v>
      </c>
      <c r="J9175" t="s">
        <v>9586</v>
      </c>
      <c r="K9175" t="s">
        <v>9573</v>
      </c>
      <c r="L9175" t="s">
        <v>9551</v>
      </c>
      <c r="M9175" t="s">
        <v>9538</v>
      </c>
      <c r="N9175" t="s">
        <v>9565</v>
      </c>
      <c r="O9175" t="s">
        <v>9570</v>
      </c>
      <c r="P9175" t="s">
        <v>9538</v>
      </c>
      <c r="Q9175">
        <v>2</v>
      </c>
      <c r="R9175" t="s">
        <v>9576</v>
      </c>
      <c r="S9175" t="s">
        <v>9577</v>
      </c>
      <c r="T9175" t="s">
        <v>9567</v>
      </c>
      <c r="U9175" t="s">
        <v>9567</v>
      </c>
      <c r="V9175" t="s">
        <v>9555</v>
      </c>
      <c r="W9175" t="s">
        <v>9538</v>
      </c>
      <c r="X9175" t="s">
        <v>9538</v>
      </c>
      <c r="Y9175" t="s">
        <v>9544</v>
      </c>
      <c r="Z9175" t="s">
        <v>9545</v>
      </c>
      <c r="AA9175" t="s">
        <v>9538</v>
      </c>
      <c r="AB9175" t="s">
        <v>9564</v>
      </c>
      <c r="AC9175" t="s">
        <v>9547</v>
      </c>
      <c r="AD9175" t="s">
        <v>9567</v>
      </c>
    </row>
    <row r="9176" spans="1:30" hidden="1" x14ac:dyDescent="0.25">
      <c r="A9176">
        <v>112175</v>
      </c>
      <c r="B9176">
        <v>129205</v>
      </c>
      <c r="C9176" t="s">
        <v>1375</v>
      </c>
      <c r="D9176" t="s">
        <v>6</v>
      </c>
      <c r="E9176" t="str">
        <f>VLOOKUP(Combined_data[[#This Row],[Age]], Table4[], 2, FALSE)</f>
        <v>Teenagers</v>
      </c>
      <c r="F9176" t="s">
        <v>10</v>
      </c>
      <c r="G9176" t="s">
        <v>50</v>
      </c>
      <c r="H9176" t="str">
        <f>VLOOKUP(Combined_data[[#This Row],[City_ID]], city_data[], 2, FALSE)</f>
        <v>Jaipur</v>
      </c>
      <c r="I9176" t="str">
        <f>VLOOKUP(Combined_data[[#This Row],[City_ID]], city_data[], 3, FALSE)</f>
        <v>Tier 2</v>
      </c>
      <c r="J9176" t="s">
        <v>9586</v>
      </c>
      <c r="K9176" t="s">
        <v>9533</v>
      </c>
      <c r="L9176" t="s">
        <v>9587</v>
      </c>
      <c r="M9176" t="s">
        <v>9538</v>
      </c>
      <c r="N9176" t="s">
        <v>9536</v>
      </c>
      <c r="O9176" t="s">
        <v>9537</v>
      </c>
      <c r="P9176" t="s">
        <v>9535</v>
      </c>
      <c r="Q9176">
        <v>4</v>
      </c>
      <c r="R9176" t="s">
        <v>9539</v>
      </c>
      <c r="S9176" t="s">
        <v>9553</v>
      </c>
      <c r="T9176" t="s">
        <v>9591</v>
      </c>
      <c r="U9176" t="s">
        <v>9554</v>
      </c>
      <c r="V9176" t="s">
        <v>9555</v>
      </c>
      <c r="W9176" t="s">
        <v>9535</v>
      </c>
      <c r="X9176" t="s">
        <v>9538</v>
      </c>
      <c r="Y9176" t="s">
        <v>9544</v>
      </c>
      <c r="Z9176" t="s">
        <v>9563</v>
      </c>
      <c r="AA9176" t="s">
        <v>9535</v>
      </c>
      <c r="AB9176" t="s">
        <v>9546</v>
      </c>
      <c r="AC9176" t="s">
        <v>9547</v>
      </c>
      <c r="AD9176" t="s">
        <v>9548</v>
      </c>
    </row>
    <row r="9177" spans="1:30" hidden="1" x14ac:dyDescent="0.25">
      <c r="A9177">
        <v>112176</v>
      </c>
      <c r="B9177">
        <v>129206</v>
      </c>
      <c r="C9177" t="s">
        <v>6345</v>
      </c>
      <c r="D9177" t="s">
        <v>1498</v>
      </c>
      <c r="E9177" t="str">
        <f>VLOOKUP(Combined_data[[#This Row],[Age]], Table4[], 2, FALSE)</f>
        <v>Youngster</v>
      </c>
      <c r="F9177" t="s">
        <v>10</v>
      </c>
      <c r="G9177" t="s">
        <v>35</v>
      </c>
      <c r="H9177" t="str">
        <f>VLOOKUP(Combined_data[[#This Row],[City_ID]], city_data[], 2, FALSE)</f>
        <v>Kolkata</v>
      </c>
      <c r="I9177" t="str">
        <f>VLOOKUP(Combined_data[[#This Row],[City_ID]], city_data[], 3, FALSE)</f>
        <v>Tier 2</v>
      </c>
      <c r="J9177" t="s">
        <v>9559</v>
      </c>
      <c r="K9177" t="s">
        <v>9560</v>
      </c>
      <c r="L9177" t="s">
        <v>9534</v>
      </c>
      <c r="M9177" t="s">
        <v>9538</v>
      </c>
      <c r="N9177" t="s">
        <v>9536</v>
      </c>
      <c r="O9177" t="s">
        <v>9537</v>
      </c>
      <c r="P9177" t="s">
        <v>9535</v>
      </c>
      <c r="Q9177">
        <v>2</v>
      </c>
      <c r="R9177" t="s">
        <v>9567</v>
      </c>
      <c r="S9177" t="s">
        <v>9571</v>
      </c>
      <c r="T9177" t="s">
        <v>9541</v>
      </c>
      <c r="U9177" t="s">
        <v>9542</v>
      </c>
      <c r="V9177" t="s">
        <v>9555</v>
      </c>
      <c r="W9177" t="s">
        <v>9535</v>
      </c>
      <c r="X9177" t="s">
        <v>9538</v>
      </c>
      <c r="Y9177" t="s">
        <v>9562</v>
      </c>
      <c r="Z9177" t="s">
        <v>9595</v>
      </c>
      <c r="AA9177" t="s">
        <v>9556</v>
      </c>
      <c r="AB9177" t="s">
        <v>9546</v>
      </c>
      <c r="AC9177" t="s">
        <v>9572</v>
      </c>
      <c r="AD9177" t="s">
        <v>9558</v>
      </c>
    </row>
    <row r="9178" spans="1:30" hidden="1" x14ac:dyDescent="0.25">
      <c r="A9178">
        <v>112177</v>
      </c>
      <c r="B9178">
        <v>129207</v>
      </c>
      <c r="C9178" t="s">
        <v>6346</v>
      </c>
      <c r="D9178" t="s">
        <v>1498</v>
      </c>
      <c r="E9178" t="str">
        <f>VLOOKUP(Combined_data[[#This Row],[Age]], Table4[], 2, FALSE)</f>
        <v>Youngster</v>
      </c>
      <c r="F9178" t="s">
        <v>10</v>
      </c>
      <c r="G9178" t="s">
        <v>16</v>
      </c>
      <c r="H9178" t="str">
        <f>VLOOKUP(Combined_data[[#This Row],[City_ID]], city_data[], 2, FALSE)</f>
        <v>Bangalore</v>
      </c>
      <c r="I9178" t="str">
        <f>VLOOKUP(Combined_data[[#This Row],[City_ID]], city_data[], 3, FALSE)</f>
        <v>Tier 1</v>
      </c>
      <c r="J9178" t="s">
        <v>9532</v>
      </c>
      <c r="K9178" t="s">
        <v>9560</v>
      </c>
      <c r="L9178" t="s">
        <v>9534</v>
      </c>
      <c r="M9178" t="s">
        <v>9535</v>
      </c>
      <c r="N9178" t="s">
        <v>9575</v>
      </c>
      <c r="O9178" t="s">
        <v>9570</v>
      </c>
      <c r="P9178" t="s">
        <v>9535</v>
      </c>
      <c r="Q9178">
        <v>4</v>
      </c>
      <c r="R9178" t="s">
        <v>9561</v>
      </c>
      <c r="S9178" t="s">
        <v>9540</v>
      </c>
      <c r="T9178" t="s">
        <v>9541</v>
      </c>
      <c r="U9178" t="s">
        <v>9578</v>
      </c>
      <c r="V9178" t="s">
        <v>9585</v>
      </c>
      <c r="W9178" t="s">
        <v>9535</v>
      </c>
      <c r="X9178" t="s">
        <v>9535</v>
      </c>
      <c r="Y9178" t="s">
        <v>9562</v>
      </c>
      <c r="Z9178" t="s">
        <v>9545</v>
      </c>
      <c r="AA9178" t="s">
        <v>9535</v>
      </c>
      <c r="AB9178" t="s">
        <v>9546</v>
      </c>
      <c r="AC9178" t="s">
        <v>9547</v>
      </c>
      <c r="AD9178" t="s">
        <v>9558</v>
      </c>
    </row>
    <row r="9179" spans="1:30" hidden="1" x14ac:dyDescent="0.25">
      <c r="A9179">
        <v>112178</v>
      </c>
      <c r="B9179">
        <v>129208</v>
      </c>
      <c r="C9179" t="s">
        <v>6347</v>
      </c>
      <c r="D9179" t="s">
        <v>1498</v>
      </c>
      <c r="E9179" t="str">
        <f>VLOOKUP(Combined_data[[#This Row],[Age]], Table4[], 2, FALSE)</f>
        <v>Youngster</v>
      </c>
      <c r="F9179" t="s">
        <v>10</v>
      </c>
      <c r="G9179" t="s">
        <v>16</v>
      </c>
      <c r="H9179" t="str">
        <f>VLOOKUP(Combined_data[[#This Row],[City_ID]], city_data[], 2, FALSE)</f>
        <v>Bangalore</v>
      </c>
      <c r="I9179" t="str">
        <f>VLOOKUP(Combined_data[[#This Row],[City_ID]], city_data[], 3, FALSE)</f>
        <v>Tier 1</v>
      </c>
      <c r="J9179" t="s">
        <v>9569</v>
      </c>
      <c r="K9179" t="s">
        <v>9573</v>
      </c>
      <c r="L9179" t="s">
        <v>9587</v>
      </c>
      <c r="M9179" t="s">
        <v>9538</v>
      </c>
      <c r="N9179" t="s">
        <v>9536</v>
      </c>
      <c r="O9179" t="s">
        <v>9583</v>
      </c>
      <c r="P9179" t="s">
        <v>9535</v>
      </c>
      <c r="Q9179">
        <v>2</v>
      </c>
      <c r="R9179" t="s">
        <v>9561</v>
      </c>
      <c r="S9179" t="s">
        <v>9553</v>
      </c>
      <c r="T9179" t="s">
        <v>9582</v>
      </c>
      <c r="U9179" t="s">
        <v>9578</v>
      </c>
      <c r="V9179" t="s">
        <v>9579</v>
      </c>
      <c r="W9179" t="s">
        <v>9538</v>
      </c>
      <c r="X9179" t="s">
        <v>9538</v>
      </c>
      <c r="Y9179" t="s">
        <v>9562</v>
      </c>
      <c r="Z9179" t="s">
        <v>9545</v>
      </c>
      <c r="AA9179" t="s">
        <v>9556</v>
      </c>
      <c r="AB9179" t="s">
        <v>9546</v>
      </c>
      <c r="AC9179" t="s">
        <v>9580</v>
      </c>
      <c r="AD9179" t="s">
        <v>9558</v>
      </c>
    </row>
    <row r="9180" spans="1:30" hidden="1" x14ac:dyDescent="0.25">
      <c r="A9180">
        <v>112179</v>
      </c>
      <c r="B9180">
        <v>129209</v>
      </c>
      <c r="C9180" t="s">
        <v>6348</v>
      </c>
      <c r="D9180" t="s">
        <v>1498</v>
      </c>
      <c r="E9180" t="str">
        <f>VLOOKUP(Combined_data[[#This Row],[Age]], Table4[], 2, FALSE)</f>
        <v>Youngster</v>
      </c>
      <c r="F9180" t="s">
        <v>10</v>
      </c>
      <c r="G9180" t="s">
        <v>13</v>
      </c>
      <c r="H9180" t="str">
        <f>VLOOKUP(Combined_data[[#This Row],[City_ID]], city_data[], 2, FALSE)</f>
        <v>Pune</v>
      </c>
      <c r="I9180" t="str">
        <f>VLOOKUP(Combined_data[[#This Row],[City_ID]], city_data[], 3, FALSE)</f>
        <v>Tier 2</v>
      </c>
      <c r="J9180" t="s">
        <v>9532</v>
      </c>
      <c r="K9180" t="s">
        <v>9560</v>
      </c>
      <c r="L9180" t="s">
        <v>9534</v>
      </c>
      <c r="M9180" t="s">
        <v>9535</v>
      </c>
      <c r="N9180" t="s">
        <v>9565</v>
      </c>
      <c r="O9180" t="s">
        <v>9570</v>
      </c>
      <c r="P9180" t="s">
        <v>9538</v>
      </c>
      <c r="Q9180">
        <v>3</v>
      </c>
      <c r="R9180" t="s">
        <v>9552</v>
      </c>
      <c r="S9180" t="s">
        <v>9553</v>
      </c>
      <c r="T9180" t="s">
        <v>9582</v>
      </c>
      <c r="U9180" t="s">
        <v>9578</v>
      </c>
      <c r="V9180" t="s">
        <v>9555</v>
      </c>
      <c r="W9180" t="s">
        <v>9535</v>
      </c>
      <c r="X9180" t="s">
        <v>9535</v>
      </c>
      <c r="Y9180" t="s">
        <v>9544</v>
      </c>
      <c r="Z9180" t="s">
        <v>9598</v>
      </c>
      <c r="AA9180" t="s">
        <v>9535</v>
      </c>
      <c r="AB9180" t="s">
        <v>9546</v>
      </c>
      <c r="AC9180" t="s">
        <v>9547</v>
      </c>
      <c r="AD9180" t="s">
        <v>9548</v>
      </c>
    </row>
    <row r="9181" spans="1:30" hidden="1" x14ac:dyDescent="0.25">
      <c r="A9181">
        <v>112180</v>
      </c>
      <c r="B9181">
        <v>129210</v>
      </c>
      <c r="C9181" t="s">
        <v>6349</v>
      </c>
      <c r="D9181" t="s">
        <v>1498</v>
      </c>
      <c r="E9181" t="str">
        <f>VLOOKUP(Combined_data[[#This Row],[Age]], Table4[], 2, FALSE)</f>
        <v>Youngster</v>
      </c>
      <c r="F9181" t="s">
        <v>7</v>
      </c>
      <c r="G9181" t="s">
        <v>13</v>
      </c>
      <c r="H9181" t="str">
        <f>VLOOKUP(Combined_data[[#This Row],[City_ID]], city_data[], 2, FALSE)</f>
        <v>Pune</v>
      </c>
      <c r="I9181" t="str">
        <f>VLOOKUP(Combined_data[[#This Row],[City_ID]], city_data[], 3, FALSE)</f>
        <v>Tier 2</v>
      </c>
      <c r="J9181" t="s">
        <v>9532</v>
      </c>
      <c r="K9181" t="s">
        <v>9560</v>
      </c>
      <c r="L9181" t="s">
        <v>9567</v>
      </c>
      <c r="M9181" t="s">
        <v>9535</v>
      </c>
      <c r="N9181" t="s">
        <v>9536</v>
      </c>
      <c r="O9181" t="s">
        <v>9537</v>
      </c>
      <c r="P9181" t="s">
        <v>9538</v>
      </c>
      <c r="Q9181">
        <v>4</v>
      </c>
      <c r="R9181" t="s">
        <v>9567</v>
      </c>
      <c r="S9181" t="s">
        <v>9571</v>
      </c>
      <c r="T9181" t="s">
        <v>9591</v>
      </c>
      <c r="U9181" t="s">
        <v>9542</v>
      </c>
      <c r="V9181" t="s">
        <v>9585</v>
      </c>
      <c r="W9181" t="s">
        <v>9535</v>
      </c>
      <c r="X9181" t="s">
        <v>9535</v>
      </c>
      <c r="Y9181" t="s">
        <v>9562</v>
      </c>
      <c r="Z9181" t="s">
        <v>9567</v>
      </c>
      <c r="AA9181" t="s">
        <v>9535</v>
      </c>
      <c r="AB9181" t="s">
        <v>9568</v>
      </c>
      <c r="AC9181" t="s">
        <v>9572</v>
      </c>
      <c r="AD9181" t="s">
        <v>9558</v>
      </c>
    </row>
    <row r="9182" spans="1:30" hidden="1" x14ac:dyDescent="0.25">
      <c r="A9182">
        <v>112181</v>
      </c>
      <c r="B9182">
        <v>129211</v>
      </c>
      <c r="C9182" t="s">
        <v>6350</v>
      </c>
      <c r="D9182" t="s">
        <v>1498</v>
      </c>
      <c r="E9182" t="str">
        <f>VLOOKUP(Combined_data[[#This Row],[Age]], Table4[], 2, FALSE)</f>
        <v>Youngster</v>
      </c>
      <c r="F9182" t="s">
        <v>10</v>
      </c>
      <c r="G9182" t="s">
        <v>50</v>
      </c>
      <c r="H9182" t="str">
        <f>VLOOKUP(Combined_data[[#This Row],[City_ID]], city_data[], 2, FALSE)</f>
        <v>Jaipur</v>
      </c>
      <c r="I9182" t="str">
        <f>VLOOKUP(Combined_data[[#This Row],[City_ID]], city_data[], 3, FALSE)</f>
        <v>Tier 2</v>
      </c>
      <c r="J9182" t="s">
        <v>9569</v>
      </c>
      <c r="K9182" t="s">
        <v>9533</v>
      </c>
      <c r="L9182" t="s">
        <v>9534</v>
      </c>
      <c r="M9182" t="s">
        <v>9538</v>
      </c>
      <c r="N9182" t="s">
        <v>9536</v>
      </c>
      <c r="O9182" t="s">
        <v>9537</v>
      </c>
      <c r="P9182" t="s">
        <v>9538</v>
      </c>
      <c r="Q9182">
        <v>2</v>
      </c>
      <c r="R9182" t="s">
        <v>9567</v>
      </c>
      <c r="S9182" t="s">
        <v>9577</v>
      </c>
      <c r="T9182" t="s">
        <v>9588</v>
      </c>
      <c r="U9182" t="s">
        <v>9554</v>
      </c>
      <c r="V9182" t="s">
        <v>9585</v>
      </c>
      <c r="W9182" t="s">
        <v>9535</v>
      </c>
      <c r="X9182" t="s">
        <v>9535</v>
      </c>
      <c r="Y9182" t="s">
        <v>9562</v>
      </c>
      <c r="Z9182" t="s">
        <v>9545</v>
      </c>
      <c r="AA9182" t="s">
        <v>9535</v>
      </c>
      <c r="AB9182" t="s">
        <v>9546</v>
      </c>
      <c r="AC9182" t="s">
        <v>9580</v>
      </c>
      <c r="AD9182" t="s">
        <v>9548</v>
      </c>
    </row>
    <row r="9183" spans="1:30" hidden="1" x14ac:dyDescent="0.25">
      <c r="A9183">
        <v>112182</v>
      </c>
      <c r="B9183">
        <v>129212</v>
      </c>
      <c r="C9183" t="s">
        <v>9493</v>
      </c>
      <c r="D9183" t="s">
        <v>9343</v>
      </c>
      <c r="E9183" t="str">
        <f>VLOOKUP(Combined_data[[#This Row],[Age]], Table4[], 2, FALSE)</f>
        <v>Senior Citizens</v>
      </c>
      <c r="F9183" t="s">
        <v>10</v>
      </c>
      <c r="G9183" t="s">
        <v>35</v>
      </c>
      <c r="H9183" t="str">
        <f>VLOOKUP(Combined_data[[#This Row],[City_ID]], city_data[], 2, FALSE)</f>
        <v>Kolkata</v>
      </c>
      <c r="I9183" t="str">
        <f>VLOOKUP(Combined_data[[#This Row],[City_ID]], city_data[], 3, FALSE)</f>
        <v>Tier 2</v>
      </c>
      <c r="J9183" t="s">
        <v>9559</v>
      </c>
      <c r="K9183" t="s">
        <v>9533</v>
      </c>
      <c r="L9183" t="s">
        <v>9534</v>
      </c>
      <c r="M9183" t="s">
        <v>9535</v>
      </c>
      <c r="N9183" t="s">
        <v>9536</v>
      </c>
      <c r="O9183" t="s">
        <v>9537</v>
      </c>
      <c r="P9183" t="s">
        <v>9535</v>
      </c>
      <c r="Q9183">
        <v>1</v>
      </c>
      <c r="R9183" t="s">
        <v>9552</v>
      </c>
      <c r="S9183" t="s">
        <v>9571</v>
      </c>
      <c r="T9183" t="s">
        <v>9591</v>
      </c>
      <c r="U9183" t="s">
        <v>9554</v>
      </c>
      <c r="V9183" t="s">
        <v>9555</v>
      </c>
      <c r="W9183" t="s">
        <v>9535</v>
      </c>
      <c r="X9183" t="s">
        <v>9535</v>
      </c>
      <c r="Y9183" t="s">
        <v>9562</v>
      </c>
      <c r="Z9183" t="s">
        <v>9545</v>
      </c>
      <c r="AA9183" t="s">
        <v>9538</v>
      </c>
      <c r="AB9183" t="s">
        <v>9546</v>
      </c>
      <c r="AC9183" t="s">
        <v>9547</v>
      </c>
      <c r="AD9183" t="s">
        <v>9558</v>
      </c>
    </row>
    <row r="9184" spans="1:30" hidden="1" x14ac:dyDescent="0.25">
      <c r="A9184">
        <v>112183</v>
      </c>
      <c r="B9184">
        <v>129213</v>
      </c>
      <c r="C9184" t="s">
        <v>6351</v>
      </c>
      <c r="D9184" t="s">
        <v>1498</v>
      </c>
      <c r="E9184" t="str">
        <f>VLOOKUP(Combined_data[[#This Row],[Age]], Table4[], 2, FALSE)</f>
        <v>Youngster</v>
      </c>
      <c r="F9184" t="s">
        <v>7</v>
      </c>
      <c r="G9184" t="s">
        <v>16</v>
      </c>
      <c r="H9184" t="str">
        <f>VLOOKUP(Combined_data[[#This Row],[City_ID]], city_data[], 2, FALSE)</f>
        <v>Bangalore</v>
      </c>
      <c r="I9184" t="str">
        <f>VLOOKUP(Combined_data[[#This Row],[City_ID]], city_data[], 3, FALSE)</f>
        <v>Tier 1</v>
      </c>
      <c r="J9184" t="s">
        <v>9532</v>
      </c>
      <c r="K9184" t="s">
        <v>9533</v>
      </c>
      <c r="L9184" t="s">
        <v>9574</v>
      </c>
      <c r="M9184" t="s">
        <v>9538</v>
      </c>
      <c r="N9184" t="s">
        <v>9536</v>
      </c>
      <c r="O9184" t="s">
        <v>9570</v>
      </c>
      <c r="P9184" t="s">
        <v>9535</v>
      </c>
      <c r="Q9184">
        <v>5</v>
      </c>
      <c r="R9184" t="s">
        <v>9567</v>
      </c>
      <c r="S9184" t="s">
        <v>9589</v>
      </c>
      <c r="T9184" t="s">
        <v>9567</v>
      </c>
      <c r="U9184" t="s">
        <v>9542</v>
      </c>
      <c r="V9184" t="s">
        <v>9585</v>
      </c>
      <c r="W9184" t="s">
        <v>9535</v>
      </c>
      <c r="X9184" t="s">
        <v>9535</v>
      </c>
      <c r="Y9184" t="s">
        <v>9567</v>
      </c>
      <c r="Z9184" t="s">
        <v>9595</v>
      </c>
      <c r="AA9184" t="s">
        <v>9538</v>
      </c>
      <c r="AB9184" t="s">
        <v>9546</v>
      </c>
      <c r="AC9184" t="s">
        <v>9580</v>
      </c>
      <c r="AD9184" t="s">
        <v>9558</v>
      </c>
    </row>
    <row r="9185" spans="1:30" hidden="1" x14ac:dyDescent="0.25">
      <c r="A9185">
        <v>112184</v>
      </c>
      <c r="B9185">
        <v>129214</v>
      </c>
      <c r="C9185" t="s">
        <v>6352</v>
      </c>
      <c r="D9185" t="s">
        <v>1498</v>
      </c>
      <c r="E9185" t="str">
        <f>VLOOKUP(Combined_data[[#This Row],[Age]], Table4[], 2, FALSE)</f>
        <v>Youngster</v>
      </c>
      <c r="F9185" t="s">
        <v>10</v>
      </c>
      <c r="G9185" t="s">
        <v>18</v>
      </c>
      <c r="H9185" t="str">
        <f>VLOOKUP(Combined_data[[#This Row],[City_ID]], city_data[], 2, FALSE)</f>
        <v>Mumbai</v>
      </c>
      <c r="I9185" t="str">
        <f>VLOOKUP(Combined_data[[#This Row],[City_ID]], city_data[], 3, FALSE)</f>
        <v>Tier 1</v>
      </c>
      <c r="J9185" t="s">
        <v>9569</v>
      </c>
      <c r="K9185" t="s">
        <v>9533</v>
      </c>
      <c r="L9185" t="s">
        <v>9587</v>
      </c>
      <c r="M9185" t="s">
        <v>9535</v>
      </c>
      <c r="N9185" t="s">
        <v>9536</v>
      </c>
      <c r="O9185" t="s">
        <v>9583</v>
      </c>
      <c r="P9185" t="s">
        <v>9538</v>
      </c>
      <c r="Q9185">
        <v>3</v>
      </c>
      <c r="R9185" t="s">
        <v>9552</v>
      </c>
      <c r="S9185" t="s">
        <v>9553</v>
      </c>
      <c r="T9185" t="s">
        <v>9588</v>
      </c>
      <c r="U9185" t="s">
        <v>9542</v>
      </c>
      <c r="V9185" t="s">
        <v>9585</v>
      </c>
      <c r="W9185" t="s">
        <v>9538</v>
      </c>
      <c r="X9185" t="s">
        <v>9538</v>
      </c>
      <c r="Y9185" t="s">
        <v>9557</v>
      </c>
      <c r="Z9185" t="s">
        <v>9545</v>
      </c>
      <c r="AA9185" t="s">
        <v>9535</v>
      </c>
      <c r="AB9185" t="s">
        <v>9564</v>
      </c>
      <c r="AC9185" t="s">
        <v>9547</v>
      </c>
      <c r="AD9185" t="s">
        <v>9581</v>
      </c>
    </row>
    <row r="9186" spans="1:30" hidden="1" x14ac:dyDescent="0.25">
      <c r="A9186">
        <v>112185</v>
      </c>
      <c r="B9186">
        <v>129215</v>
      </c>
      <c r="C9186" t="s">
        <v>8777</v>
      </c>
      <c r="D9186" t="s">
        <v>6774</v>
      </c>
      <c r="E9186" t="str">
        <f>VLOOKUP(Combined_data[[#This Row],[Age]], Table4[], 2, FALSE)</f>
        <v>Adults</v>
      </c>
      <c r="F9186" t="s">
        <v>7</v>
      </c>
      <c r="G9186" t="s">
        <v>16</v>
      </c>
      <c r="H9186" t="str">
        <f>VLOOKUP(Combined_data[[#This Row],[City_ID]], city_data[], 2, FALSE)</f>
        <v>Bangalore</v>
      </c>
      <c r="I9186" t="str">
        <f>VLOOKUP(Combined_data[[#This Row],[City_ID]], city_data[], 3, FALSE)</f>
        <v>Tier 1</v>
      </c>
      <c r="J9186" t="s">
        <v>9569</v>
      </c>
      <c r="K9186" t="s">
        <v>9573</v>
      </c>
      <c r="L9186" t="s">
        <v>9551</v>
      </c>
      <c r="M9186" t="s">
        <v>9535</v>
      </c>
      <c r="N9186" t="s">
        <v>9565</v>
      </c>
      <c r="O9186" t="s">
        <v>9566</v>
      </c>
      <c r="P9186" t="s">
        <v>9535</v>
      </c>
      <c r="Q9186">
        <v>5</v>
      </c>
      <c r="R9186" t="s">
        <v>9561</v>
      </c>
      <c r="S9186" t="s">
        <v>9584</v>
      </c>
      <c r="T9186" t="s">
        <v>9588</v>
      </c>
      <c r="U9186" t="s">
        <v>9592</v>
      </c>
      <c r="V9186" t="s">
        <v>9585</v>
      </c>
      <c r="W9186" t="s">
        <v>9538</v>
      </c>
      <c r="X9186" t="s">
        <v>9535</v>
      </c>
      <c r="Y9186" t="s">
        <v>9562</v>
      </c>
      <c r="Z9186" t="s">
        <v>9545</v>
      </c>
      <c r="AA9186" t="s">
        <v>9538</v>
      </c>
      <c r="AB9186" t="s">
        <v>9568</v>
      </c>
      <c r="AC9186" t="s">
        <v>9580</v>
      </c>
      <c r="AD9186" t="s">
        <v>9581</v>
      </c>
    </row>
    <row r="9187" spans="1:30" hidden="1" x14ac:dyDescent="0.25">
      <c r="A9187">
        <v>112186</v>
      </c>
      <c r="B9187">
        <v>129216</v>
      </c>
      <c r="C9187" t="s">
        <v>8778</v>
      </c>
      <c r="D9187" t="s">
        <v>6774</v>
      </c>
      <c r="E9187" t="str">
        <f>VLOOKUP(Combined_data[[#This Row],[Age]], Table4[], 2, FALSE)</f>
        <v>Adults</v>
      </c>
      <c r="F9187" t="s">
        <v>7</v>
      </c>
      <c r="G9187" t="s">
        <v>35</v>
      </c>
      <c r="H9187" t="str">
        <f>VLOOKUP(Combined_data[[#This Row],[City_ID]], city_data[], 2, FALSE)</f>
        <v>Kolkata</v>
      </c>
      <c r="I9187" t="str">
        <f>VLOOKUP(Combined_data[[#This Row],[City_ID]], city_data[], 3, FALSE)</f>
        <v>Tier 2</v>
      </c>
      <c r="J9187" t="s">
        <v>9532</v>
      </c>
      <c r="K9187" t="s">
        <v>9533</v>
      </c>
      <c r="L9187" t="s">
        <v>9567</v>
      </c>
      <c r="M9187" t="s">
        <v>9535</v>
      </c>
      <c r="N9187" t="s">
        <v>9575</v>
      </c>
      <c r="O9187" t="s">
        <v>9537</v>
      </c>
      <c r="P9187" t="s">
        <v>9538</v>
      </c>
      <c r="Q9187">
        <v>4</v>
      </c>
      <c r="R9187" t="s">
        <v>9561</v>
      </c>
      <c r="S9187" t="s">
        <v>9553</v>
      </c>
      <c r="T9187" t="s">
        <v>9541</v>
      </c>
      <c r="U9187" t="s">
        <v>9542</v>
      </c>
      <c r="V9187" t="s">
        <v>9555</v>
      </c>
      <c r="W9187" t="s">
        <v>9535</v>
      </c>
      <c r="X9187" t="s">
        <v>9556</v>
      </c>
      <c r="Y9187" t="s">
        <v>9562</v>
      </c>
      <c r="Z9187" t="s">
        <v>9598</v>
      </c>
      <c r="AA9187" t="s">
        <v>9538</v>
      </c>
      <c r="AB9187" t="s">
        <v>9564</v>
      </c>
      <c r="AC9187" t="s">
        <v>9547</v>
      </c>
      <c r="AD9187" t="s">
        <v>9548</v>
      </c>
    </row>
    <row r="9188" spans="1:30" hidden="1" x14ac:dyDescent="0.25">
      <c r="A9188">
        <v>112187</v>
      </c>
      <c r="B9188">
        <v>129217</v>
      </c>
      <c r="C9188" t="s">
        <v>6353</v>
      </c>
      <c r="D9188" t="s">
        <v>1498</v>
      </c>
      <c r="E9188" t="str">
        <f>VLOOKUP(Combined_data[[#This Row],[Age]], Table4[], 2, FALSE)</f>
        <v>Youngster</v>
      </c>
      <c r="F9188" t="s">
        <v>10</v>
      </c>
      <c r="G9188" t="s">
        <v>16</v>
      </c>
      <c r="H9188" t="str">
        <f>VLOOKUP(Combined_data[[#This Row],[City_ID]], city_data[], 2, FALSE)</f>
        <v>Bangalore</v>
      </c>
      <c r="I9188" t="str">
        <f>VLOOKUP(Combined_data[[#This Row],[City_ID]], city_data[], 3, FALSE)</f>
        <v>Tier 1</v>
      </c>
      <c r="J9188" t="s">
        <v>9586</v>
      </c>
      <c r="K9188" t="s">
        <v>9573</v>
      </c>
      <c r="L9188" t="s">
        <v>9587</v>
      </c>
      <c r="M9188" t="s">
        <v>9538</v>
      </c>
      <c r="N9188" t="s">
        <v>9565</v>
      </c>
      <c r="O9188" t="s">
        <v>9537</v>
      </c>
      <c r="P9188" t="s">
        <v>9535</v>
      </c>
      <c r="Q9188">
        <v>1</v>
      </c>
      <c r="R9188" t="s">
        <v>9567</v>
      </c>
      <c r="S9188" t="s">
        <v>9553</v>
      </c>
      <c r="T9188" t="s">
        <v>9588</v>
      </c>
      <c r="U9188" t="s">
        <v>9554</v>
      </c>
      <c r="V9188" t="s">
        <v>9585</v>
      </c>
      <c r="W9188" t="s">
        <v>9535</v>
      </c>
      <c r="X9188" t="s">
        <v>9535</v>
      </c>
      <c r="Y9188" t="s">
        <v>9544</v>
      </c>
      <c r="Z9188" t="s">
        <v>9545</v>
      </c>
      <c r="AA9188" t="s">
        <v>9538</v>
      </c>
      <c r="AB9188" t="s">
        <v>9546</v>
      </c>
      <c r="AC9188" t="s">
        <v>9547</v>
      </c>
      <c r="AD9188" t="s">
        <v>9548</v>
      </c>
    </row>
    <row r="9189" spans="1:30" hidden="1" x14ac:dyDescent="0.25">
      <c r="A9189">
        <v>112188</v>
      </c>
      <c r="B9189">
        <v>129218</v>
      </c>
      <c r="C9189" t="s">
        <v>8779</v>
      </c>
      <c r="D9189" t="s">
        <v>6774</v>
      </c>
      <c r="E9189" t="str">
        <f>VLOOKUP(Combined_data[[#This Row],[Age]], Table4[], 2, FALSE)</f>
        <v>Adults</v>
      </c>
      <c r="F9189" t="s">
        <v>10</v>
      </c>
      <c r="G9189" t="s">
        <v>13</v>
      </c>
      <c r="H9189" t="str">
        <f>VLOOKUP(Combined_data[[#This Row],[City_ID]], city_data[], 2, FALSE)</f>
        <v>Pune</v>
      </c>
      <c r="I9189" t="str">
        <f>VLOOKUP(Combined_data[[#This Row],[City_ID]], city_data[], 3, FALSE)</f>
        <v>Tier 2</v>
      </c>
      <c r="J9189" t="s">
        <v>9532</v>
      </c>
      <c r="K9189" t="s">
        <v>9550</v>
      </c>
      <c r="L9189" t="s">
        <v>9587</v>
      </c>
      <c r="M9189" t="s">
        <v>9535</v>
      </c>
      <c r="N9189" t="s">
        <v>9536</v>
      </c>
      <c r="O9189" t="s">
        <v>9566</v>
      </c>
      <c r="P9189" t="s">
        <v>9538</v>
      </c>
      <c r="Q9189">
        <v>5</v>
      </c>
      <c r="R9189" t="s">
        <v>9539</v>
      </c>
      <c r="S9189" t="s">
        <v>9577</v>
      </c>
      <c r="T9189" t="s">
        <v>9582</v>
      </c>
      <c r="U9189" t="s">
        <v>9592</v>
      </c>
      <c r="V9189" t="s">
        <v>9555</v>
      </c>
      <c r="W9189" t="s">
        <v>9535</v>
      </c>
      <c r="X9189" t="s">
        <v>9535</v>
      </c>
      <c r="Y9189" t="s">
        <v>9544</v>
      </c>
      <c r="Z9189" t="s">
        <v>9563</v>
      </c>
      <c r="AA9189" t="s">
        <v>9535</v>
      </c>
      <c r="AB9189" t="s">
        <v>9564</v>
      </c>
      <c r="AC9189" t="s">
        <v>9547</v>
      </c>
      <c r="AD9189" t="s">
        <v>9558</v>
      </c>
    </row>
    <row r="9190" spans="1:30" hidden="1" x14ac:dyDescent="0.25">
      <c r="A9190">
        <v>112189</v>
      </c>
      <c r="B9190">
        <v>129219</v>
      </c>
      <c r="C9190" t="s">
        <v>8780</v>
      </c>
      <c r="D9190" t="s">
        <v>6774</v>
      </c>
      <c r="E9190" t="str">
        <f>VLOOKUP(Combined_data[[#This Row],[Age]], Table4[], 2, FALSE)</f>
        <v>Adults</v>
      </c>
      <c r="F9190" t="s">
        <v>10</v>
      </c>
      <c r="G9190" t="s">
        <v>13</v>
      </c>
      <c r="H9190" t="str">
        <f>VLOOKUP(Combined_data[[#This Row],[City_ID]], city_data[], 2, FALSE)</f>
        <v>Pune</v>
      </c>
      <c r="I9190" t="str">
        <f>VLOOKUP(Combined_data[[#This Row],[City_ID]], city_data[], 3, FALSE)</f>
        <v>Tier 2</v>
      </c>
      <c r="J9190" t="s">
        <v>9559</v>
      </c>
      <c r="K9190" t="s">
        <v>9550</v>
      </c>
      <c r="L9190" t="s">
        <v>9534</v>
      </c>
      <c r="M9190" t="s">
        <v>9538</v>
      </c>
      <c r="N9190" t="s">
        <v>9575</v>
      </c>
      <c r="O9190" t="s">
        <v>9566</v>
      </c>
      <c r="P9190" t="s">
        <v>9538</v>
      </c>
      <c r="Q9190">
        <v>5</v>
      </c>
      <c r="R9190" t="s">
        <v>9561</v>
      </c>
      <c r="S9190" t="s">
        <v>9571</v>
      </c>
      <c r="T9190" t="s">
        <v>9582</v>
      </c>
      <c r="U9190" t="s">
        <v>9592</v>
      </c>
      <c r="V9190" t="s">
        <v>9579</v>
      </c>
      <c r="W9190" t="s">
        <v>9538</v>
      </c>
      <c r="X9190" t="s">
        <v>9538</v>
      </c>
      <c r="Y9190" t="s">
        <v>9562</v>
      </c>
      <c r="Z9190" t="s">
        <v>9567</v>
      </c>
      <c r="AA9190" t="s">
        <v>9538</v>
      </c>
      <c r="AB9190" t="s">
        <v>9564</v>
      </c>
      <c r="AC9190" t="s">
        <v>9572</v>
      </c>
      <c r="AD9190" t="s">
        <v>9558</v>
      </c>
    </row>
    <row r="9191" spans="1:30" hidden="1" x14ac:dyDescent="0.25">
      <c r="A9191">
        <v>112190</v>
      </c>
      <c r="B9191">
        <v>129220</v>
      </c>
      <c r="C9191" t="s">
        <v>6156</v>
      </c>
      <c r="D9191" t="s">
        <v>1498</v>
      </c>
      <c r="E9191" t="str">
        <f>VLOOKUP(Combined_data[[#This Row],[Age]], Table4[], 2, FALSE)</f>
        <v>Youngster</v>
      </c>
      <c r="F9191" t="s">
        <v>7</v>
      </c>
      <c r="G9191" t="s">
        <v>25</v>
      </c>
      <c r="H9191" t="str">
        <f>VLOOKUP(Combined_data[[#This Row],[City_ID]], city_data[], 2, FALSE)</f>
        <v>Chennai</v>
      </c>
      <c r="I9191" t="str">
        <f>VLOOKUP(Combined_data[[#This Row],[City_ID]], city_data[], 3, FALSE)</f>
        <v>Tier 1</v>
      </c>
      <c r="J9191" t="s">
        <v>9549</v>
      </c>
      <c r="K9191" t="s">
        <v>9550</v>
      </c>
      <c r="L9191" t="s">
        <v>9574</v>
      </c>
      <c r="M9191" t="s">
        <v>9538</v>
      </c>
      <c r="N9191" t="s">
        <v>9565</v>
      </c>
      <c r="O9191" t="s">
        <v>9583</v>
      </c>
      <c r="P9191" t="s">
        <v>9535</v>
      </c>
      <c r="Q9191">
        <v>2</v>
      </c>
      <c r="R9191" t="s">
        <v>9539</v>
      </c>
      <c r="S9191" t="s">
        <v>9584</v>
      </c>
      <c r="T9191" t="s">
        <v>9588</v>
      </c>
      <c r="U9191" t="s">
        <v>9554</v>
      </c>
      <c r="V9191" t="s">
        <v>9543</v>
      </c>
      <c r="W9191" t="s">
        <v>9535</v>
      </c>
      <c r="X9191" t="s">
        <v>9556</v>
      </c>
      <c r="Y9191" t="s">
        <v>9562</v>
      </c>
      <c r="Z9191" t="s">
        <v>9545</v>
      </c>
      <c r="AA9191" t="s">
        <v>9538</v>
      </c>
      <c r="AB9191" t="s">
        <v>9568</v>
      </c>
      <c r="AC9191" t="s">
        <v>9567</v>
      </c>
      <c r="AD9191" t="s">
        <v>9548</v>
      </c>
    </row>
    <row r="9192" spans="1:30" hidden="1" x14ac:dyDescent="0.25">
      <c r="A9192">
        <v>112191</v>
      </c>
      <c r="B9192">
        <v>129221</v>
      </c>
      <c r="C9192" t="s">
        <v>6354</v>
      </c>
      <c r="D9192" t="s">
        <v>1498</v>
      </c>
      <c r="E9192" t="str">
        <f>VLOOKUP(Combined_data[[#This Row],[Age]], Table4[], 2, FALSE)</f>
        <v>Youngster</v>
      </c>
      <c r="F9192" t="s">
        <v>7</v>
      </c>
      <c r="G9192" t="s">
        <v>11</v>
      </c>
      <c r="H9192" t="str">
        <f>VLOOKUP(Combined_data[[#This Row],[City_ID]], city_data[], 2, FALSE)</f>
        <v>Hyderabad</v>
      </c>
      <c r="I9192" t="str">
        <f>VLOOKUP(Combined_data[[#This Row],[City_ID]], city_data[], 3, FALSE)</f>
        <v>Tier 1</v>
      </c>
      <c r="J9192" t="s">
        <v>9586</v>
      </c>
      <c r="K9192" t="s">
        <v>9533</v>
      </c>
      <c r="L9192" t="s">
        <v>9574</v>
      </c>
      <c r="M9192" t="s">
        <v>9538</v>
      </c>
      <c r="N9192" t="s">
        <v>9565</v>
      </c>
      <c r="O9192" t="s">
        <v>9570</v>
      </c>
      <c r="P9192" t="s">
        <v>9535</v>
      </c>
      <c r="Q9192">
        <v>5</v>
      </c>
      <c r="R9192" t="s">
        <v>9576</v>
      </c>
      <c r="S9192" t="s">
        <v>9589</v>
      </c>
      <c r="T9192" t="s">
        <v>9567</v>
      </c>
      <c r="U9192" t="s">
        <v>9554</v>
      </c>
      <c r="V9192" t="s">
        <v>9579</v>
      </c>
      <c r="W9192" t="s">
        <v>9538</v>
      </c>
      <c r="X9192" t="s">
        <v>9538</v>
      </c>
      <c r="Y9192" t="s">
        <v>9562</v>
      </c>
      <c r="Z9192" t="s">
        <v>9567</v>
      </c>
      <c r="AA9192" t="s">
        <v>9535</v>
      </c>
      <c r="AB9192" t="s">
        <v>9564</v>
      </c>
      <c r="AC9192" t="s">
        <v>9547</v>
      </c>
      <c r="AD9192" t="s">
        <v>9558</v>
      </c>
    </row>
    <row r="9193" spans="1:30" hidden="1" x14ac:dyDescent="0.25">
      <c r="A9193">
        <v>112192</v>
      </c>
      <c r="B9193">
        <v>129222</v>
      </c>
      <c r="C9193" t="s">
        <v>6355</v>
      </c>
      <c r="D9193" t="s">
        <v>1498</v>
      </c>
      <c r="E9193" t="str">
        <f>VLOOKUP(Combined_data[[#This Row],[Age]], Table4[], 2, FALSE)</f>
        <v>Youngster</v>
      </c>
      <c r="F9193" t="s">
        <v>7</v>
      </c>
      <c r="G9193" t="s">
        <v>11</v>
      </c>
      <c r="H9193" t="str">
        <f>VLOOKUP(Combined_data[[#This Row],[City_ID]], city_data[], 2, FALSE)</f>
        <v>Hyderabad</v>
      </c>
      <c r="I9193" t="str">
        <f>VLOOKUP(Combined_data[[#This Row],[City_ID]], city_data[], 3, FALSE)</f>
        <v>Tier 1</v>
      </c>
      <c r="J9193" t="s">
        <v>9559</v>
      </c>
      <c r="K9193" t="s">
        <v>9573</v>
      </c>
      <c r="L9193" t="s">
        <v>9534</v>
      </c>
      <c r="M9193" t="s">
        <v>9535</v>
      </c>
      <c r="N9193" t="s">
        <v>9565</v>
      </c>
      <c r="O9193" t="s">
        <v>9570</v>
      </c>
      <c r="P9193" t="s">
        <v>9535</v>
      </c>
      <c r="Q9193">
        <v>3</v>
      </c>
      <c r="R9193" t="s">
        <v>9561</v>
      </c>
      <c r="S9193" t="s">
        <v>9584</v>
      </c>
      <c r="T9193" t="s">
        <v>9591</v>
      </c>
      <c r="U9193" t="s">
        <v>9578</v>
      </c>
      <c r="V9193" t="s">
        <v>9555</v>
      </c>
      <c r="W9193" t="s">
        <v>9535</v>
      </c>
      <c r="X9193" t="s">
        <v>9538</v>
      </c>
      <c r="Y9193" t="s">
        <v>9562</v>
      </c>
      <c r="Z9193" t="s">
        <v>9563</v>
      </c>
      <c r="AA9193" t="s">
        <v>9538</v>
      </c>
      <c r="AB9193" t="s">
        <v>9546</v>
      </c>
      <c r="AC9193" t="s">
        <v>9547</v>
      </c>
      <c r="AD9193" t="s">
        <v>9558</v>
      </c>
    </row>
    <row r="9194" spans="1:30" hidden="1" x14ac:dyDescent="0.25">
      <c r="A9194">
        <v>112193</v>
      </c>
      <c r="B9194">
        <v>129223</v>
      </c>
      <c r="C9194" t="s">
        <v>1376</v>
      </c>
      <c r="D9194" t="s">
        <v>6</v>
      </c>
      <c r="E9194" t="str">
        <f>VLOOKUP(Combined_data[[#This Row],[Age]], Table4[], 2, FALSE)</f>
        <v>Teenagers</v>
      </c>
      <c r="F9194" t="s">
        <v>10</v>
      </c>
      <c r="G9194" t="s">
        <v>18</v>
      </c>
      <c r="H9194" t="str">
        <f>VLOOKUP(Combined_data[[#This Row],[City_ID]], city_data[], 2, FALSE)</f>
        <v>Mumbai</v>
      </c>
      <c r="I9194" t="str">
        <f>VLOOKUP(Combined_data[[#This Row],[City_ID]], city_data[], 3, FALSE)</f>
        <v>Tier 1</v>
      </c>
      <c r="J9194" t="s">
        <v>9549</v>
      </c>
      <c r="K9194" t="s">
        <v>9560</v>
      </c>
      <c r="L9194" t="s">
        <v>9574</v>
      </c>
      <c r="M9194" t="s">
        <v>9538</v>
      </c>
      <c r="N9194" t="s">
        <v>9536</v>
      </c>
      <c r="O9194" t="s">
        <v>9583</v>
      </c>
      <c r="P9194" t="s">
        <v>9538</v>
      </c>
      <c r="Q9194">
        <v>2</v>
      </c>
      <c r="R9194" t="s">
        <v>9539</v>
      </c>
      <c r="S9194" t="s">
        <v>9571</v>
      </c>
      <c r="T9194" t="s">
        <v>9541</v>
      </c>
      <c r="U9194" t="s">
        <v>9542</v>
      </c>
      <c r="V9194" t="s">
        <v>9543</v>
      </c>
      <c r="W9194" t="s">
        <v>9535</v>
      </c>
      <c r="X9194" t="s">
        <v>9538</v>
      </c>
      <c r="Y9194" t="s">
        <v>9544</v>
      </c>
      <c r="Z9194" t="s">
        <v>9598</v>
      </c>
      <c r="AA9194" t="s">
        <v>9538</v>
      </c>
      <c r="AB9194" t="s">
        <v>9564</v>
      </c>
      <c r="AC9194" t="s">
        <v>9580</v>
      </c>
      <c r="AD9194" t="s">
        <v>9558</v>
      </c>
    </row>
    <row r="9195" spans="1:30" hidden="1" x14ac:dyDescent="0.25">
      <c r="A9195">
        <v>112194</v>
      </c>
      <c r="B9195">
        <v>129224</v>
      </c>
      <c r="C9195" t="s">
        <v>6356</v>
      </c>
      <c r="D9195" t="s">
        <v>1498</v>
      </c>
      <c r="E9195" t="str">
        <f>VLOOKUP(Combined_data[[#This Row],[Age]], Table4[], 2, FALSE)</f>
        <v>Youngster</v>
      </c>
      <c r="F9195" t="s">
        <v>10</v>
      </c>
      <c r="G9195" t="s">
        <v>8</v>
      </c>
      <c r="H9195" t="str">
        <f>VLOOKUP(Combined_data[[#This Row],[City_ID]], city_data[], 2, FALSE)</f>
        <v>Ahmedabad</v>
      </c>
      <c r="I9195" t="str">
        <f>VLOOKUP(Combined_data[[#This Row],[City_ID]], city_data[], 3, FALSE)</f>
        <v>Tier 2</v>
      </c>
      <c r="J9195" t="s">
        <v>9532</v>
      </c>
      <c r="K9195" t="s">
        <v>9573</v>
      </c>
      <c r="L9195" t="s">
        <v>9574</v>
      </c>
      <c r="M9195" t="s">
        <v>9538</v>
      </c>
      <c r="N9195" t="s">
        <v>9536</v>
      </c>
      <c r="O9195" t="s">
        <v>9537</v>
      </c>
      <c r="P9195" t="s">
        <v>9538</v>
      </c>
      <c r="Q9195">
        <v>5</v>
      </c>
      <c r="R9195" t="s">
        <v>9576</v>
      </c>
      <c r="S9195" t="s">
        <v>9577</v>
      </c>
      <c r="T9195" t="s">
        <v>9582</v>
      </c>
      <c r="U9195" t="s">
        <v>9578</v>
      </c>
      <c r="V9195" t="s">
        <v>9585</v>
      </c>
      <c r="W9195" t="s">
        <v>9535</v>
      </c>
      <c r="X9195" t="s">
        <v>9538</v>
      </c>
      <c r="Y9195" t="s">
        <v>9593</v>
      </c>
      <c r="Z9195" t="s">
        <v>9545</v>
      </c>
      <c r="AA9195" t="s">
        <v>9556</v>
      </c>
      <c r="AB9195" t="s">
        <v>9546</v>
      </c>
      <c r="AC9195" t="s">
        <v>9580</v>
      </c>
      <c r="AD9195" t="s">
        <v>9558</v>
      </c>
    </row>
    <row r="9196" spans="1:30" hidden="1" x14ac:dyDescent="0.25">
      <c r="A9196">
        <v>112195</v>
      </c>
      <c r="B9196">
        <v>129225</v>
      </c>
      <c r="C9196" t="s">
        <v>8781</v>
      </c>
      <c r="D9196" t="s">
        <v>6774</v>
      </c>
      <c r="E9196" t="str">
        <f>VLOOKUP(Combined_data[[#This Row],[Age]], Table4[], 2, FALSE)</f>
        <v>Adults</v>
      </c>
      <c r="F9196" t="s">
        <v>7</v>
      </c>
      <c r="G9196" t="s">
        <v>8</v>
      </c>
      <c r="H9196" t="str">
        <f>VLOOKUP(Combined_data[[#This Row],[City_ID]], city_data[], 2, FALSE)</f>
        <v>Ahmedabad</v>
      </c>
      <c r="I9196" t="str">
        <f>VLOOKUP(Combined_data[[#This Row],[City_ID]], city_data[], 3, FALSE)</f>
        <v>Tier 2</v>
      </c>
      <c r="J9196" t="s">
        <v>9559</v>
      </c>
      <c r="K9196" t="s">
        <v>9573</v>
      </c>
      <c r="L9196" t="s">
        <v>9574</v>
      </c>
      <c r="M9196" t="s">
        <v>9538</v>
      </c>
      <c r="N9196" t="s">
        <v>9575</v>
      </c>
      <c r="O9196" t="s">
        <v>9566</v>
      </c>
      <c r="P9196" t="s">
        <v>9535</v>
      </c>
      <c r="Q9196">
        <v>5</v>
      </c>
      <c r="R9196" t="s">
        <v>9576</v>
      </c>
      <c r="S9196" t="s">
        <v>9584</v>
      </c>
      <c r="T9196" t="s">
        <v>9588</v>
      </c>
      <c r="U9196" t="s">
        <v>9578</v>
      </c>
      <c r="V9196" t="s">
        <v>9579</v>
      </c>
      <c r="W9196" t="s">
        <v>9535</v>
      </c>
      <c r="X9196" t="s">
        <v>9535</v>
      </c>
      <c r="Y9196" t="s">
        <v>9593</v>
      </c>
      <c r="Z9196" t="s">
        <v>9598</v>
      </c>
      <c r="AA9196" t="s">
        <v>9538</v>
      </c>
      <c r="AB9196" t="s">
        <v>9546</v>
      </c>
      <c r="AC9196" t="s">
        <v>9547</v>
      </c>
      <c r="AD9196" t="s">
        <v>9597</v>
      </c>
    </row>
    <row r="9197" spans="1:30" hidden="1" x14ac:dyDescent="0.25">
      <c r="A9197">
        <v>112196</v>
      </c>
      <c r="B9197">
        <v>129226</v>
      </c>
      <c r="C9197" t="s">
        <v>6357</v>
      </c>
      <c r="D9197" t="s">
        <v>1498</v>
      </c>
      <c r="E9197" t="str">
        <f>VLOOKUP(Combined_data[[#This Row],[Age]], Table4[], 2, FALSE)</f>
        <v>Youngster</v>
      </c>
      <c r="F9197" t="s">
        <v>10</v>
      </c>
      <c r="G9197" t="s">
        <v>18</v>
      </c>
      <c r="H9197" t="str">
        <f>VLOOKUP(Combined_data[[#This Row],[City_ID]], city_data[], 2, FALSE)</f>
        <v>Mumbai</v>
      </c>
      <c r="I9197" t="str">
        <f>VLOOKUP(Combined_data[[#This Row],[City_ID]], city_data[], 3, FALSE)</f>
        <v>Tier 1</v>
      </c>
      <c r="J9197" t="s">
        <v>9532</v>
      </c>
      <c r="K9197" t="s">
        <v>9560</v>
      </c>
      <c r="L9197" t="s">
        <v>9551</v>
      </c>
      <c r="M9197" t="s">
        <v>9535</v>
      </c>
      <c r="N9197" t="s">
        <v>9575</v>
      </c>
      <c r="O9197" t="s">
        <v>9570</v>
      </c>
      <c r="P9197" t="s">
        <v>9538</v>
      </c>
      <c r="Q9197">
        <v>3</v>
      </c>
      <c r="R9197" t="s">
        <v>9539</v>
      </c>
      <c r="S9197" t="s">
        <v>9584</v>
      </c>
      <c r="T9197" t="s">
        <v>9567</v>
      </c>
      <c r="U9197" t="s">
        <v>9578</v>
      </c>
      <c r="V9197" t="s">
        <v>9555</v>
      </c>
      <c r="W9197" t="s">
        <v>9538</v>
      </c>
      <c r="X9197" t="s">
        <v>9538</v>
      </c>
      <c r="Y9197" t="s">
        <v>9562</v>
      </c>
      <c r="Z9197" t="s">
        <v>9563</v>
      </c>
      <c r="AA9197" t="s">
        <v>9535</v>
      </c>
      <c r="AB9197" t="s">
        <v>9546</v>
      </c>
      <c r="AC9197" t="s">
        <v>9547</v>
      </c>
      <c r="AD9197" t="s">
        <v>9581</v>
      </c>
    </row>
    <row r="9198" spans="1:30" hidden="1" x14ac:dyDescent="0.25">
      <c r="A9198">
        <v>112197</v>
      </c>
      <c r="B9198">
        <v>129227</v>
      </c>
      <c r="C9198" t="s">
        <v>8782</v>
      </c>
      <c r="D9198" t="s">
        <v>6774</v>
      </c>
      <c r="E9198" t="str">
        <f>VLOOKUP(Combined_data[[#This Row],[Age]], Table4[], 2, FALSE)</f>
        <v>Adults</v>
      </c>
      <c r="F9198" t="s">
        <v>7</v>
      </c>
      <c r="G9198" t="s">
        <v>35</v>
      </c>
      <c r="H9198" t="str">
        <f>VLOOKUP(Combined_data[[#This Row],[City_ID]], city_data[], 2, FALSE)</f>
        <v>Kolkata</v>
      </c>
      <c r="I9198" t="str">
        <f>VLOOKUP(Combined_data[[#This Row],[City_ID]], city_data[], 3, FALSE)</f>
        <v>Tier 2</v>
      </c>
      <c r="J9198" t="s">
        <v>9549</v>
      </c>
      <c r="K9198" t="s">
        <v>9573</v>
      </c>
      <c r="L9198" t="s">
        <v>9587</v>
      </c>
      <c r="M9198" t="s">
        <v>9538</v>
      </c>
      <c r="N9198" t="s">
        <v>9536</v>
      </c>
      <c r="O9198" t="s">
        <v>9566</v>
      </c>
      <c r="P9198" t="s">
        <v>9538</v>
      </c>
      <c r="Q9198">
        <v>5</v>
      </c>
      <c r="R9198" t="s">
        <v>9561</v>
      </c>
      <c r="S9198" t="s">
        <v>9584</v>
      </c>
      <c r="T9198" t="s">
        <v>9588</v>
      </c>
      <c r="U9198" t="s">
        <v>9578</v>
      </c>
      <c r="V9198" t="s">
        <v>9579</v>
      </c>
      <c r="W9198" t="s">
        <v>9535</v>
      </c>
      <c r="X9198" t="s">
        <v>9535</v>
      </c>
      <c r="Y9198" t="s">
        <v>9557</v>
      </c>
      <c r="Z9198" t="s">
        <v>9545</v>
      </c>
      <c r="AA9198" t="s">
        <v>9538</v>
      </c>
      <c r="AB9198" t="s">
        <v>9564</v>
      </c>
      <c r="AC9198" t="s">
        <v>9572</v>
      </c>
      <c r="AD9198" t="s">
        <v>9597</v>
      </c>
    </row>
    <row r="9199" spans="1:30" hidden="1" x14ac:dyDescent="0.25">
      <c r="A9199">
        <v>112198</v>
      </c>
      <c r="B9199">
        <v>129228</v>
      </c>
      <c r="C9199" t="s">
        <v>8783</v>
      </c>
      <c r="D9199" t="s">
        <v>6774</v>
      </c>
      <c r="E9199" t="str">
        <f>VLOOKUP(Combined_data[[#This Row],[Age]], Table4[], 2, FALSE)</f>
        <v>Adults</v>
      </c>
      <c r="F9199" t="s">
        <v>7</v>
      </c>
      <c r="G9199" t="s">
        <v>16</v>
      </c>
      <c r="H9199" t="str">
        <f>VLOOKUP(Combined_data[[#This Row],[City_ID]], city_data[], 2, FALSE)</f>
        <v>Bangalore</v>
      </c>
      <c r="I9199" t="str">
        <f>VLOOKUP(Combined_data[[#This Row],[City_ID]], city_data[], 3, FALSE)</f>
        <v>Tier 1</v>
      </c>
      <c r="J9199" t="s">
        <v>9586</v>
      </c>
      <c r="K9199" t="s">
        <v>9533</v>
      </c>
      <c r="L9199" t="s">
        <v>9534</v>
      </c>
      <c r="M9199" t="s">
        <v>9538</v>
      </c>
      <c r="N9199" t="s">
        <v>9536</v>
      </c>
      <c r="O9199" t="s">
        <v>9583</v>
      </c>
      <c r="P9199" t="s">
        <v>9535</v>
      </c>
      <c r="Q9199">
        <v>5</v>
      </c>
      <c r="R9199" t="s">
        <v>9576</v>
      </c>
      <c r="S9199" t="s">
        <v>9577</v>
      </c>
      <c r="T9199" t="s">
        <v>9567</v>
      </c>
      <c r="U9199" t="s">
        <v>9554</v>
      </c>
      <c r="V9199" t="s">
        <v>9585</v>
      </c>
      <c r="W9199" t="s">
        <v>9535</v>
      </c>
      <c r="X9199" t="s">
        <v>9535</v>
      </c>
      <c r="Y9199" t="s">
        <v>9557</v>
      </c>
      <c r="Z9199" t="s">
        <v>9563</v>
      </c>
      <c r="AA9199" t="s">
        <v>9538</v>
      </c>
      <c r="AB9199" t="s">
        <v>9546</v>
      </c>
      <c r="AC9199" t="s">
        <v>9547</v>
      </c>
      <c r="AD9199" t="s">
        <v>9548</v>
      </c>
    </row>
    <row r="9200" spans="1:30" hidden="1" x14ac:dyDescent="0.25">
      <c r="A9200">
        <v>112199</v>
      </c>
      <c r="B9200">
        <v>129229</v>
      </c>
      <c r="C9200" t="s">
        <v>6358</v>
      </c>
      <c r="D9200" t="s">
        <v>1498</v>
      </c>
      <c r="E9200" t="str">
        <f>VLOOKUP(Combined_data[[#This Row],[Age]], Table4[], 2, FALSE)</f>
        <v>Youngster</v>
      </c>
      <c r="F9200" t="s">
        <v>10</v>
      </c>
      <c r="G9200" t="s">
        <v>16</v>
      </c>
      <c r="H9200" t="str">
        <f>VLOOKUP(Combined_data[[#This Row],[City_ID]], city_data[], 2, FALSE)</f>
        <v>Bangalore</v>
      </c>
      <c r="I9200" t="str">
        <f>VLOOKUP(Combined_data[[#This Row],[City_ID]], city_data[], 3, FALSE)</f>
        <v>Tier 1</v>
      </c>
      <c r="J9200" t="s">
        <v>9549</v>
      </c>
      <c r="K9200" t="s">
        <v>9573</v>
      </c>
      <c r="L9200" t="s">
        <v>9567</v>
      </c>
      <c r="M9200" t="s">
        <v>9535</v>
      </c>
      <c r="N9200" t="s">
        <v>9536</v>
      </c>
      <c r="O9200" t="s">
        <v>9583</v>
      </c>
      <c r="P9200" t="s">
        <v>9535</v>
      </c>
      <c r="Q9200">
        <v>3</v>
      </c>
      <c r="R9200" t="s">
        <v>9539</v>
      </c>
      <c r="S9200" t="s">
        <v>9584</v>
      </c>
      <c r="T9200" t="s">
        <v>9541</v>
      </c>
      <c r="U9200" t="s">
        <v>9592</v>
      </c>
      <c r="V9200" t="s">
        <v>9585</v>
      </c>
      <c r="W9200" t="s">
        <v>9538</v>
      </c>
      <c r="X9200" t="s">
        <v>9535</v>
      </c>
      <c r="Y9200" t="s">
        <v>9562</v>
      </c>
      <c r="Z9200" t="s">
        <v>9563</v>
      </c>
      <c r="AA9200" t="s">
        <v>9535</v>
      </c>
      <c r="AB9200" t="s">
        <v>9564</v>
      </c>
      <c r="AC9200" t="s">
        <v>9580</v>
      </c>
      <c r="AD9200" t="s">
        <v>9548</v>
      </c>
    </row>
    <row r="9201" spans="1:30" hidden="1" x14ac:dyDescent="0.25">
      <c r="A9201">
        <v>112200</v>
      </c>
      <c r="B9201">
        <v>129230</v>
      </c>
      <c r="C9201" t="s">
        <v>9308</v>
      </c>
      <c r="D9201" t="s">
        <v>8950</v>
      </c>
      <c r="E9201" t="str">
        <f>VLOOKUP(Combined_data[[#This Row],[Age]], Table4[], 2, FALSE)</f>
        <v>Elderly</v>
      </c>
      <c r="F9201" t="s">
        <v>10</v>
      </c>
      <c r="G9201" t="s">
        <v>25</v>
      </c>
      <c r="H9201" t="str">
        <f>VLOOKUP(Combined_data[[#This Row],[City_ID]], city_data[], 2, FALSE)</f>
        <v>Chennai</v>
      </c>
      <c r="I9201" t="str">
        <f>VLOOKUP(Combined_data[[#This Row],[City_ID]], city_data[], 3, FALSE)</f>
        <v>Tier 1</v>
      </c>
      <c r="J9201" t="s">
        <v>9549</v>
      </c>
      <c r="K9201" t="s">
        <v>9550</v>
      </c>
      <c r="L9201" t="s">
        <v>9574</v>
      </c>
      <c r="M9201" t="s">
        <v>9538</v>
      </c>
      <c r="N9201" t="s">
        <v>9575</v>
      </c>
      <c r="O9201" t="s">
        <v>9583</v>
      </c>
      <c r="P9201" t="s">
        <v>9535</v>
      </c>
      <c r="Q9201">
        <v>2</v>
      </c>
      <c r="R9201" t="s">
        <v>9552</v>
      </c>
      <c r="S9201" t="s">
        <v>9553</v>
      </c>
      <c r="T9201" t="s">
        <v>9591</v>
      </c>
      <c r="U9201" t="s">
        <v>9567</v>
      </c>
      <c r="V9201" t="s">
        <v>9585</v>
      </c>
      <c r="W9201" t="s">
        <v>9535</v>
      </c>
      <c r="X9201" t="s">
        <v>9538</v>
      </c>
      <c r="Y9201" t="s">
        <v>9562</v>
      </c>
      <c r="Z9201" t="s">
        <v>9545</v>
      </c>
      <c r="AA9201" t="s">
        <v>9556</v>
      </c>
      <c r="AB9201" t="s">
        <v>9564</v>
      </c>
      <c r="AC9201" t="s">
        <v>9580</v>
      </c>
      <c r="AD9201" t="s">
        <v>9581</v>
      </c>
    </row>
    <row r="9202" spans="1:30" hidden="1" x14ac:dyDescent="0.25">
      <c r="A9202">
        <v>112201</v>
      </c>
      <c r="B9202">
        <v>129231</v>
      </c>
      <c r="C9202" t="s">
        <v>1377</v>
      </c>
      <c r="D9202" t="s">
        <v>6</v>
      </c>
      <c r="E9202" t="str">
        <f>VLOOKUP(Combined_data[[#This Row],[Age]], Table4[], 2, FALSE)</f>
        <v>Teenagers</v>
      </c>
      <c r="F9202" t="s">
        <v>10</v>
      </c>
      <c r="G9202" t="s">
        <v>13</v>
      </c>
      <c r="H9202" t="str">
        <f>VLOOKUP(Combined_data[[#This Row],[City_ID]], city_data[], 2, FALSE)</f>
        <v>Pune</v>
      </c>
      <c r="I9202" t="str">
        <f>VLOOKUP(Combined_data[[#This Row],[City_ID]], city_data[], 3, FALSE)</f>
        <v>Tier 2</v>
      </c>
      <c r="J9202" t="s">
        <v>9532</v>
      </c>
      <c r="K9202" t="s">
        <v>9573</v>
      </c>
      <c r="L9202" t="s">
        <v>9534</v>
      </c>
      <c r="M9202" t="s">
        <v>9535</v>
      </c>
      <c r="N9202" t="s">
        <v>9536</v>
      </c>
      <c r="O9202" t="s">
        <v>9537</v>
      </c>
      <c r="P9202" t="s">
        <v>9538</v>
      </c>
      <c r="Q9202">
        <v>4</v>
      </c>
      <c r="R9202" t="s">
        <v>9561</v>
      </c>
      <c r="S9202" t="s">
        <v>9553</v>
      </c>
      <c r="T9202" t="s">
        <v>9582</v>
      </c>
      <c r="U9202" t="s">
        <v>9542</v>
      </c>
      <c r="V9202" t="s">
        <v>9555</v>
      </c>
      <c r="W9202" t="s">
        <v>9535</v>
      </c>
      <c r="X9202" t="s">
        <v>9538</v>
      </c>
      <c r="Y9202" t="s">
        <v>9562</v>
      </c>
      <c r="Z9202" t="s">
        <v>9545</v>
      </c>
      <c r="AA9202" t="s">
        <v>9556</v>
      </c>
      <c r="AB9202" t="s">
        <v>9568</v>
      </c>
      <c r="AC9202" t="s">
        <v>9567</v>
      </c>
      <c r="AD9202" t="s">
        <v>9581</v>
      </c>
    </row>
    <row r="9203" spans="1:30" hidden="1" x14ac:dyDescent="0.25">
      <c r="A9203">
        <v>112202</v>
      </c>
      <c r="B9203">
        <v>129232</v>
      </c>
      <c r="C9203" t="s">
        <v>6359</v>
      </c>
      <c r="D9203" t="s">
        <v>1498</v>
      </c>
      <c r="E9203" t="str">
        <f>VLOOKUP(Combined_data[[#This Row],[Age]], Table4[], 2, FALSE)</f>
        <v>Youngster</v>
      </c>
      <c r="F9203" t="s">
        <v>7</v>
      </c>
      <c r="G9203" t="s">
        <v>25</v>
      </c>
      <c r="H9203" t="str">
        <f>VLOOKUP(Combined_data[[#This Row],[City_ID]], city_data[], 2, FALSE)</f>
        <v>Chennai</v>
      </c>
      <c r="I9203" t="str">
        <f>VLOOKUP(Combined_data[[#This Row],[City_ID]], city_data[], 3, FALSE)</f>
        <v>Tier 1</v>
      </c>
      <c r="J9203" t="s">
        <v>9559</v>
      </c>
      <c r="K9203" t="s">
        <v>9560</v>
      </c>
      <c r="L9203" t="s">
        <v>9534</v>
      </c>
      <c r="M9203" t="s">
        <v>9538</v>
      </c>
      <c r="N9203" t="s">
        <v>9536</v>
      </c>
      <c r="O9203" t="s">
        <v>9537</v>
      </c>
      <c r="P9203" t="s">
        <v>9538</v>
      </c>
      <c r="Q9203">
        <v>1</v>
      </c>
      <c r="R9203" t="s">
        <v>9576</v>
      </c>
      <c r="S9203" t="s">
        <v>9584</v>
      </c>
      <c r="T9203" t="s">
        <v>9588</v>
      </c>
      <c r="U9203" t="s">
        <v>9567</v>
      </c>
      <c r="V9203" t="s">
        <v>9555</v>
      </c>
      <c r="W9203" t="s">
        <v>9535</v>
      </c>
      <c r="X9203" t="s">
        <v>9556</v>
      </c>
      <c r="Y9203" t="s">
        <v>9567</v>
      </c>
      <c r="Z9203" t="s">
        <v>9545</v>
      </c>
      <c r="AA9203" t="s">
        <v>9538</v>
      </c>
      <c r="AB9203" t="s">
        <v>9564</v>
      </c>
      <c r="AC9203" t="s">
        <v>9594</v>
      </c>
      <c r="AD9203" t="s">
        <v>9548</v>
      </c>
    </row>
    <row r="9204" spans="1:30" x14ac:dyDescent="0.25">
      <c r="A9204">
        <v>112203</v>
      </c>
      <c r="B9204">
        <v>129233</v>
      </c>
      <c r="C9204" t="s">
        <v>2931</v>
      </c>
      <c r="D9204" t="s">
        <v>8950</v>
      </c>
      <c r="E9204" t="str">
        <f>VLOOKUP(Combined_data[[#This Row],[Age]], Table4[], 2, FALSE)</f>
        <v>Elderly</v>
      </c>
      <c r="F9204" t="s">
        <v>23</v>
      </c>
      <c r="G9204" t="s">
        <v>11</v>
      </c>
      <c r="H9204" t="str">
        <f>VLOOKUP(Combined_data[[#This Row],[City_ID]], city_data[], 2, FALSE)</f>
        <v>Hyderabad</v>
      </c>
      <c r="I9204" t="str">
        <f>VLOOKUP(Combined_data[[#This Row],[City_ID]], city_data[], 3, FALSE)</f>
        <v>Tier 1</v>
      </c>
      <c r="J9204" t="s">
        <v>9532</v>
      </c>
      <c r="K9204" t="s">
        <v>9560</v>
      </c>
      <c r="L9204" t="s">
        <v>9551</v>
      </c>
      <c r="M9204" t="s">
        <v>9535</v>
      </c>
      <c r="N9204" t="s">
        <v>9565</v>
      </c>
      <c r="O9204" t="s">
        <v>9566</v>
      </c>
      <c r="P9204" t="s">
        <v>9535</v>
      </c>
      <c r="Q9204">
        <v>3</v>
      </c>
      <c r="R9204" t="s">
        <v>9576</v>
      </c>
      <c r="S9204" t="s">
        <v>9577</v>
      </c>
      <c r="T9204" t="s">
        <v>9582</v>
      </c>
      <c r="U9204" t="s">
        <v>9542</v>
      </c>
      <c r="V9204" t="s">
        <v>9543</v>
      </c>
      <c r="W9204" t="s">
        <v>9535</v>
      </c>
      <c r="X9204" t="s">
        <v>9535</v>
      </c>
      <c r="Y9204" t="s">
        <v>9562</v>
      </c>
      <c r="Z9204" t="s">
        <v>9545</v>
      </c>
      <c r="AA9204" t="s">
        <v>9535</v>
      </c>
      <c r="AB9204" t="s">
        <v>9568</v>
      </c>
      <c r="AC9204" t="s">
        <v>9594</v>
      </c>
      <c r="AD9204" t="s">
        <v>9548</v>
      </c>
    </row>
    <row r="9205" spans="1:30" hidden="1" x14ac:dyDescent="0.25">
      <c r="A9205">
        <v>112204</v>
      </c>
      <c r="B9205">
        <v>129234</v>
      </c>
      <c r="C9205" t="s">
        <v>9309</v>
      </c>
      <c r="D9205" t="s">
        <v>8950</v>
      </c>
      <c r="E9205" t="str">
        <f>VLOOKUP(Combined_data[[#This Row],[Age]], Table4[], 2, FALSE)</f>
        <v>Elderly</v>
      </c>
      <c r="F9205" t="s">
        <v>7</v>
      </c>
      <c r="G9205" t="s">
        <v>8</v>
      </c>
      <c r="H9205" t="str">
        <f>VLOOKUP(Combined_data[[#This Row],[City_ID]], city_data[], 2, FALSE)</f>
        <v>Ahmedabad</v>
      </c>
      <c r="I9205" t="str">
        <f>VLOOKUP(Combined_data[[#This Row],[City_ID]], city_data[], 3, FALSE)</f>
        <v>Tier 2</v>
      </c>
      <c r="J9205" t="s">
        <v>9559</v>
      </c>
      <c r="K9205" t="s">
        <v>9533</v>
      </c>
      <c r="L9205" t="s">
        <v>9534</v>
      </c>
      <c r="M9205" t="s">
        <v>9538</v>
      </c>
      <c r="N9205" t="s">
        <v>9536</v>
      </c>
      <c r="O9205" t="s">
        <v>9570</v>
      </c>
      <c r="P9205" t="s">
        <v>9535</v>
      </c>
      <c r="Q9205">
        <v>3</v>
      </c>
      <c r="R9205" t="s">
        <v>9552</v>
      </c>
      <c r="S9205" t="s">
        <v>9590</v>
      </c>
      <c r="T9205" t="s">
        <v>9591</v>
      </c>
      <c r="U9205" t="s">
        <v>9567</v>
      </c>
      <c r="V9205" t="s">
        <v>9579</v>
      </c>
      <c r="W9205" t="s">
        <v>9535</v>
      </c>
      <c r="X9205" t="s">
        <v>9535</v>
      </c>
      <c r="Y9205" t="s">
        <v>9562</v>
      </c>
      <c r="Z9205" t="s">
        <v>9563</v>
      </c>
      <c r="AA9205" t="s">
        <v>9538</v>
      </c>
      <c r="AB9205" t="s">
        <v>9546</v>
      </c>
      <c r="AC9205" t="s">
        <v>9580</v>
      </c>
      <c r="AD9205" t="s">
        <v>9597</v>
      </c>
    </row>
    <row r="9206" spans="1:30" x14ac:dyDescent="0.25">
      <c r="A9206">
        <v>112205</v>
      </c>
      <c r="B9206">
        <v>129235</v>
      </c>
      <c r="C9206" t="s">
        <v>8784</v>
      </c>
      <c r="D9206" t="s">
        <v>6774</v>
      </c>
      <c r="E9206" t="str">
        <f>VLOOKUP(Combined_data[[#This Row],[Age]], Table4[], 2, FALSE)</f>
        <v>Adults</v>
      </c>
      <c r="F9206" t="s">
        <v>23</v>
      </c>
      <c r="G9206" t="s">
        <v>11</v>
      </c>
      <c r="H9206" t="str">
        <f>VLOOKUP(Combined_data[[#This Row],[City_ID]], city_data[], 2, FALSE)</f>
        <v>Hyderabad</v>
      </c>
      <c r="I9206" t="str">
        <f>VLOOKUP(Combined_data[[#This Row],[City_ID]], city_data[], 3, FALSE)</f>
        <v>Tier 1</v>
      </c>
      <c r="J9206" t="s">
        <v>9532</v>
      </c>
      <c r="K9206" t="s">
        <v>9533</v>
      </c>
      <c r="L9206" t="s">
        <v>9534</v>
      </c>
      <c r="M9206" t="s">
        <v>9535</v>
      </c>
      <c r="N9206" t="s">
        <v>9536</v>
      </c>
      <c r="O9206" t="s">
        <v>9537</v>
      </c>
      <c r="P9206" t="s">
        <v>9535</v>
      </c>
      <c r="Q9206">
        <v>1</v>
      </c>
      <c r="R9206" t="s">
        <v>9576</v>
      </c>
      <c r="S9206" t="s">
        <v>9577</v>
      </c>
      <c r="T9206" t="s">
        <v>9591</v>
      </c>
      <c r="U9206" t="s">
        <v>9542</v>
      </c>
      <c r="V9206" t="s">
        <v>9585</v>
      </c>
      <c r="W9206" t="s">
        <v>9535</v>
      </c>
      <c r="X9206" t="s">
        <v>9535</v>
      </c>
      <c r="Y9206" t="s">
        <v>9544</v>
      </c>
      <c r="Z9206" t="s">
        <v>9563</v>
      </c>
      <c r="AA9206" t="s">
        <v>9535</v>
      </c>
      <c r="AB9206" t="s">
        <v>9546</v>
      </c>
      <c r="AC9206" t="s">
        <v>9572</v>
      </c>
      <c r="AD9206" t="s">
        <v>9558</v>
      </c>
    </row>
    <row r="9207" spans="1:30" hidden="1" x14ac:dyDescent="0.25">
      <c r="A9207">
        <v>112206</v>
      </c>
      <c r="B9207">
        <v>129236</v>
      </c>
      <c r="C9207" t="s">
        <v>9310</v>
      </c>
      <c r="D9207" t="s">
        <v>8950</v>
      </c>
      <c r="E9207" t="str">
        <f>VLOOKUP(Combined_data[[#This Row],[Age]], Table4[], 2, FALSE)</f>
        <v>Elderly</v>
      </c>
      <c r="F9207" t="s">
        <v>10</v>
      </c>
      <c r="G9207" t="s">
        <v>16</v>
      </c>
      <c r="H9207" t="str">
        <f>VLOOKUP(Combined_data[[#This Row],[City_ID]], city_data[], 2, FALSE)</f>
        <v>Bangalore</v>
      </c>
      <c r="I9207" t="str">
        <f>VLOOKUP(Combined_data[[#This Row],[City_ID]], city_data[], 3, FALSE)</f>
        <v>Tier 1</v>
      </c>
      <c r="J9207" t="s">
        <v>9532</v>
      </c>
      <c r="K9207" t="s">
        <v>9550</v>
      </c>
      <c r="L9207" t="s">
        <v>9534</v>
      </c>
      <c r="M9207" t="s">
        <v>9538</v>
      </c>
      <c r="N9207" t="s">
        <v>9536</v>
      </c>
      <c r="O9207" t="s">
        <v>9570</v>
      </c>
      <c r="P9207" t="s">
        <v>9535</v>
      </c>
      <c r="Q9207">
        <v>3</v>
      </c>
      <c r="R9207" t="s">
        <v>9561</v>
      </c>
      <c r="S9207" t="s">
        <v>9584</v>
      </c>
      <c r="T9207" t="s">
        <v>9582</v>
      </c>
      <c r="U9207" t="s">
        <v>9578</v>
      </c>
      <c r="V9207" t="s">
        <v>9555</v>
      </c>
      <c r="W9207" t="s">
        <v>9538</v>
      </c>
      <c r="X9207" t="s">
        <v>9538</v>
      </c>
      <c r="Y9207" t="s">
        <v>9557</v>
      </c>
      <c r="Z9207" t="s">
        <v>9598</v>
      </c>
      <c r="AA9207" t="s">
        <v>9538</v>
      </c>
      <c r="AB9207" t="s">
        <v>9568</v>
      </c>
      <c r="AC9207" t="s">
        <v>9572</v>
      </c>
      <c r="AD9207" t="s">
        <v>9597</v>
      </c>
    </row>
    <row r="9208" spans="1:30" hidden="1" x14ac:dyDescent="0.25">
      <c r="A9208">
        <v>112207</v>
      </c>
      <c r="B9208">
        <v>129237</v>
      </c>
      <c r="C9208" t="s">
        <v>6360</v>
      </c>
      <c r="D9208" t="s">
        <v>1498</v>
      </c>
      <c r="E9208" t="str">
        <f>VLOOKUP(Combined_data[[#This Row],[Age]], Table4[], 2, FALSE)</f>
        <v>Youngster</v>
      </c>
      <c r="F9208" t="s">
        <v>7</v>
      </c>
      <c r="G9208" t="s">
        <v>8</v>
      </c>
      <c r="H9208" t="str">
        <f>VLOOKUP(Combined_data[[#This Row],[City_ID]], city_data[], 2, FALSE)</f>
        <v>Ahmedabad</v>
      </c>
      <c r="I9208" t="str">
        <f>VLOOKUP(Combined_data[[#This Row],[City_ID]], city_data[], 3, FALSE)</f>
        <v>Tier 2</v>
      </c>
      <c r="J9208" t="s">
        <v>9586</v>
      </c>
      <c r="K9208" t="s">
        <v>9573</v>
      </c>
      <c r="L9208" t="s">
        <v>9574</v>
      </c>
      <c r="M9208" t="s">
        <v>9535</v>
      </c>
      <c r="N9208" t="s">
        <v>9536</v>
      </c>
      <c r="O9208" t="s">
        <v>9566</v>
      </c>
      <c r="P9208" t="s">
        <v>9538</v>
      </c>
      <c r="Q9208">
        <v>5</v>
      </c>
      <c r="R9208" t="s">
        <v>9552</v>
      </c>
      <c r="S9208" t="s">
        <v>9540</v>
      </c>
      <c r="T9208" t="s">
        <v>9541</v>
      </c>
      <c r="U9208" t="s">
        <v>9567</v>
      </c>
      <c r="V9208" t="s">
        <v>9585</v>
      </c>
      <c r="W9208" t="s">
        <v>9538</v>
      </c>
      <c r="X9208" t="s">
        <v>9535</v>
      </c>
      <c r="Y9208" t="s">
        <v>9562</v>
      </c>
      <c r="Z9208" t="s">
        <v>9598</v>
      </c>
      <c r="AA9208" t="s">
        <v>9535</v>
      </c>
      <c r="AB9208" t="s">
        <v>9546</v>
      </c>
      <c r="AC9208" t="s">
        <v>9547</v>
      </c>
      <c r="AD9208" t="s">
        <v>9548</v>
      </c>
    </row>
    <row r="9209" spans="1:30" hidden="1" x14ac:dyDescent="0.25">
      <c r="A9209">
        <v>112208</v>
      </c>
      <c r="B9209">
        <v>129238</v>
      </c>
      <c r="C9209" t="s">
        <v>1378</v>
      </c>
      <c r="D9209" t="s">
        <v>6</v>
      </c>
      <c r="E9209" t="str">
        <f>VLOOKUP(Combined_data[[#This Row],[Age]], Table4[], 2, FALSE)</f>
        <v>Teenagers</v>
      </c>
      <c r="F9209" t="s">
        <v>7</v>
      </c>
      <c r="G9209" t="s">
        <v>64</v>
      </c>
      <c r="H9209" t="str">
        <f>VLOOKUP(Combined_data[[#This Row],[City_ID]], city_data[], 2, FALSE)</f>
        <v>Delhi</v>
      </c>
      <c r="I9209" t="str">
        <f>VLOOKUP(Combined_data[[#This Row],[City_ID]], city_data[], 3, FALSE)</f>
        <v>Tier 1</v>
      </c>
      <c r="J9209" t="s">
        <v>9586</v>
      </c>
      <c r="K9209" t="s">
        <v>9533</v>
      </c>
      <c r="L9209" t="s">
        <v>9567</v>
      </c>
      <c r="M9209" t="s">
        <v>9538</v>
      </c>
      <c r="N9209" t="s">
        <v>9536</v>
      </c>
      <c r="O9209" t="s">
        <v>9583</v>
      </c>
      <c r="P9209" t="s">
        <v>9538</v>
      </c>
      <c r="Q9209">
        <v>3</v>
      </c>
      <c r="R9209" t="s">
        <v>9576</v>
      </c>
      <c r="S9209" t="s">
        <v>9584</v>
      </c>
      <c r="T9209" t="s">
        <v>9591</v>
      </c>
      <c r="U9209" t="s">
        <v>9554</v>
      </c>
      <c r="V9209" t="s">
        <v>9555</v>
      </c>
      <c r="W9209" t="s">
        <v>9538</v>
      </c>
      <c r="X9209" t="s">
        <v>9538</v>
      </c>
      <c r="Y9209" t="s">
        <v>9557</v>
      </c>
      <c r="Z9209" t="s">
        <v>9595</v>
      </c>
      <c r="AA9209" t="s">
        <v>9556</v>
      </c>
      <c r="AB9209" t="s">
        <v>9568</v>
      </c>
      <c r="AC9209" t="s">
        <v>9547</v>
      </c>
      <c r="AD9209" t="s">
        <v>9558</v>
      </c>
    </row>
    <row r="9210" spans="1:30" hidden="1" x14ac:dyDescent="0.25">
      <c r="A9210">
        <v>112209</v>
      </c>
      <c r="B9210">
        <v>129239</v>
      </c>
      <c r="C9210" t="s">
        <v>1379</v>
      </c>
      <c r="D9210" t="s">
        <v>6</v>
      </c>
      <c r="E9210" t="str">
        <f>VLOOKUP(Combined_data[[#This Row],[Age]], Table4[], 2, FALSE)</f>
        <v>Teenagers</v>
      </c>
      <c r="F9210" t="s">
        <v>10</v>
      </c>
      <c r="G9210" t="s">
        <v>16</v>
      </c>
      <c r="H9210" t="str">
        <f>VLOOKUP(Combined_data[[#This Row],[City_ID]], city_data[], 2, FALSE)</f>
        <v>Bangalore</v>
      </c>
      <c r="I9210" t="str">
        <f>VLOOKUP(Combined_data[[#This Row],[City_ID]], city_data[], 3, FALSE)</f>
        <v>Tier 1</v>
      </c>
      <c r="J9210" t="s">
        <v>9569</v>
      </c>
      <c r="K9210" t="s">
        <v>9533</v>
      </c>
      <c r="L9210" t="s">
        <v>9587</v>
      </c>
      <c r="M9210" t="s">
        <v>9538</v>
      </c>
      <c r="N9210" t="s">
        <v>9575</v>
      </c>
      <c r="O9210" t="s">
        <v>9537</v>
      </c>
      <c r="P9210" t="s">
        <v>9538</v>
      </c>
      <c r="Q9210">
        <v>2</v>
      </c>
      <c r="R9210" t="s">
        <v>9539</v>
      </c>
      <c r="S9210" t="s">
        <v>9584</v>
      </c>
      <c r="T9210" t="s">
        <v>9588</v>
      </c>
      <c r="U9210" t="s">
        <v>9592</v>
      </c>
      <c r="V9210" t="s">
        <v>9555</v>
      </c>
      <c r="W9210" t="s">
        <v>9535</v>
      </c>
      <c r="X9210" t="s">
        <v>9538</v>
      </c>
      <c r="Y9210" t="s">
        <v>9567</v>
      </c>
      <c r="Z9210" t="s">
        <v>9598</v>
      </c>
      <c r="AA9210" t="s">
        <v>9535</v>
      </c>
      <c r="AB9210" t="s">
        <v>9568</v>
      </c>
      <c r="AC9210" t="s">
        <v>9547</v>
      </c>
      <c r="AD9210" t="s">
        <v>9567</v>
      </c>
    </row>
    <row r="9211" spans="1:30" hidden="1" x14ac:dyDescent="0.25">
      <c r="A9211">
        <v>112210</v>
      </c>
      <c r="B9211">
        <v>129240</v>
      </c>
      <c r="C9211" t="s">
        <v>8785</v>
      </c>
      <c r="D9211" t="s">
        <v>6774</v>
      </c>
      <c r="E9211" t="str">
        <f>VLOOKUP(Combined_data[[#This Row],[Age]], Table4[], 2, FALSE)</f>
        <v>Adults</v>
      </c>
      <c r="F9211" t="s">
        <v>7</v>
      </c>
      <c r="G9211" t="s">
        <v>11</v>
      </c>
      <c r="H9211" t="str">
        <f>VLOOKUP(Combined_data[[#This Row],[City_ID]], city_data[], 2, FALSE)</f>
        <v>Hyderabad</v>
      </c>
      <c r="I9211" t="str">
        <f>VLOOKUP(Combined_data[[#This Row],[City_ID]], city_data[], 3, FALSE)</f>
        <v>Tier 1</v>
      </c>
      <c r="J9211" t="s">
        <v>9532</v>
      </c>
      <c r="K9211" t="s">
        <v>9573</v>
      </c>
      <c r="L9211" t="s">
        <v>9574</v>
      </c>
      <c r="M9211" t="s">
        <v>9535</v>
      </c>
      <c r="N9211" t="s">
        <v>9536</v>
      </c>
      <c r="O9211" t="s">
        <v>9566</v>
      </c>
      <c r="P9211" t="s">
        <v>9535</v>
      </c>
      <c r="Q9211">
        <v>2</v>
      </c>
      <c r="R9211" t="s">
        <v>9561</v>
      </c>
      <c r="S9211" t="s">
        <v>9584</v>
      </c>
      <c r="T9211" t="s">
        <v>9582</v>
      </c>
      <c r="U9211" t="s">
        <v>9542</v>
      </c>
      <c r="V9211" t="s">
        <v>9543</v>
      </c>
      <c r="W9211" t="s">
        <v>9538</v>
      </c>
      <c r="X9211" t="s">
        <v>9535</v>
      </c>
      <c r="Y9211" t="s">
        <v>9567</v>
      </c>
      <c r="Z9211" t="s">
        <v>9545</v>
      </c>
      <c r="AA9211" t="s">
        <v>9556</v>
      </c>
      <c r="AB9211" t="s">
        <v>9546</v>
      </c>
      <c r="AC9211" t="s">
        <v>9547</v>
      </c>
      <c r="AD9211" t="s">
        <v>9581</v>
      </c>
    </row>
    <row r="9212" spans="1:30" hidden="1" x14ac:dyDescent="0.25">
      <c r="A9212">
        <v>112211</v>
      </c>
      <c r="B9212">
        <v>129241</v>
      </c>
      <c r="C9212" t="s">
        <v>6361</v>
      </c>
      <c r="D9212" t="s">
        <v>1498</v>
      </c>
      <c r="E9212" t="str">
        <f>VLOOKUP(Combined_data[[#This Row],[Age]], Table4[], 2, FALSE)</f>
        <v>Youngster</v>
      </c>
      <c r="F9212" t="s">
        <v>10</v>
      </c>
      <c r="G9212" t="s">
        <v>25</v>
      </c>
      <c r="H9212" t="str">
        <f>VLOOKUP(Combined_data[[#This Row],[City_ID]], city_data[], 2, FALSE)</f>
        <v>Chennai</v>
      </c>
      <c r="I9212" t="str">
        <f>VLOOKUP(Combined_data[[#This Row],[City_ID]], city_data[], 3, FALSE)</f>
        <v>Tier 1</v>
      </c>
      <c r="J9212" t="s">
        <v>9549</v>
      </c>
      <c r="K9212" t="s">
        <v>9533</v>
      </c>
      <c r="L9212" t="s">
        <v>9534</v>
      </c>
      <c r="M9212" t="s">
        <v>9538</v>
      </c>
      <c r="N9212" t="s">
        <v>9536</v>
      </c>
      <c r="O9212" t="s">
        <v>9570</v>
      </c>
      <c r="P9212" t="s">
        <v>9535</v>
      </c>
      <c r="Q9212">
        <v>3</v>
      </c>
      <c r="R9212" t="s">
        <v>9561</v>
      </c>
      <c r="S9212" t="s">
        <v>9577</v>
      </c>
      <c r="T9212" t="s">
        <v>9582</v>
      </c>
      <c r="U9212" t="s">
        <v>9542</v>
      </c>
      <c r="V9212" t="s">
        <v>9579</v>
      </c>
      <c r="W9212" t="s">
        <v>9535</v>
      </c>
      <c r="X9212" t="s">
        <v>9538</v>
      </c>
      <c r="Y9212" t="s">
        <v>9567</v>
      </c>
      <c r="Z9212" t="s">
        <v>9598</v>
      </c>
      <c r="AA9212" t="s">
        <v>9535</v>
      </c>
      <c r="AB9212" t="s">
        <v>9546</v>
      </c>
      <c r="AC9212" t="s">
        <v>9567</v>
      </c>
      <c r="AD9212" t="s">
        <v>9548</v>
      </c>
    </row>
    <row r="9213" spans="1:30" hidden="1" x14ac:dyDescent="0.25">
      <c r="A9213">
        <v>112212</v>
      </c>
      <c r="B9213">
        <v>129242</v>
      </c>
      <c r="C9213" t="s">
        <v>6362</v>
      </c>
      <c r="D9213" t="s">
        <v>1498</v>
      </c>
      <c r="E9213" t="str">
        <f>VLOOKUP(Combined_data[[#This Row],[Age]], Table4[], 2, FALSE)</f>
        <v>Youngster</v>
      </c>
      <c r="F9213" t="s">
        <v>7</v>
      </c>
      <c r="G9213" t="s">
        <v>16</v>
      </c>
      <c r="H9213" t="str">
        <f>VLOOKUP(Combined_data[[#This Row],[City_ID]], city_data[], 2, FALSE)</f>
        <v>Bangalore</v>
      </c>
      <c r="I9213" t="str">
        <f>VLOOKUP(Combined_data[[#This Row],[City_ID]], city_data[], 3, FALSE)</f>
        <v>Tier 1</v>
      </c>
      <c r="J9213" t="s">
        <v>9532</v>
      </c>
      <c r="K9213" t="s">
        <v>9560</v>
      </c>
      <c r="L9213" t="s">
        <v>9587</v>
      </c>
      <c r="M9213" t="s">
        <v>9535</v>
      </c>
      <c r="N9213" t="s">
        <v>9536</v>
      </c>
      <c r="O9213" t="s">
        <v>9566</v>
      </c>
      <c r="P9213" t="s">
        <v>9535</v>
      </c>
      <c r="Q9213">
        <v>5</v>
      </c>
      <c r="R9213" t="s">
        <v>9561</v>
      </c>
      <c r="S9213" t="s">
        <v>9553</v>
      </c>
      <c r="T9213" t="s">
        <v>9588</v>
      </c>
      <c r="U9213" t="s">
        <v>9554</v>
      </c>
      <c r="V9213" t="s">
        <v>9579</v>
      </c>
      <c r="W9213" t="s">
        <v>9535</v>
      </c>
      <c r="X9213" t="s">
        <v>9556</v>
      </c>
      <c r="Y9213" t="s">
        <v>9567</v>
      </c>
      <c r="Z9213" t="s">
        <v>9545</v>
      </c>
      <c r="AA9213" t="s">
        <v>9556</v>
      </c>
      <c r="AB9213" t="s">
        <v>9564</v>
      </c>
      <c r="AC9213" t="s">
        <v>9580</v>
      </c>
      <c r="AD9213" t="s">
        <v>9558</v>
      </c>
    </row>
    <row r="9214" spans="1:30" hidden="1" x14ac:dyDescent="0.25">
      <c r="A9214">
        <v>112213</v>
      </c>
      <c r="B9214">
        <v>129243</v>
      </c>
      <c r="C9214" t="s">
        <v>8786</v>
      </c>
      <c r="D9214" t="s">
        <v>6774</v>
      </c>
      <c r="E9214" t="str">
        <f>VLOOKUP(Combined_data[[#This Row],[Age]], Table4[], 2, FALSE)</f>
        <v>Adults</v>
      </c>
      <c r="F9214" t="s">
        <v>10</v>
      </c>
      <c r="G9214" t="s">
        <v>16</v>
      </c>
      <c r="H9214" t="str">
        <f>VLOOKUP(Combined_data[[#This Row],[City_ID]], city_data[], 2, FALSE)</f>
        <v>Bangalore</v>
      </c>
      <c r="I9214" t="str">
        <f>VLOOKUP(Combined_data[[#This Row],[City_ID]], city_data[], 3, FALSE)</f>
        <v>Tier 1</v>
      </c>
      <c r="J9214" t="s">
        <v>9559</v>
      </c>
      <c r="K9214" t="s">
        <v>9533</v>
      </c>
      <c r="L9214" t="s">
        <v>9534</v>
      </c>
      <c r="M9214" t="s">
        <v>9535</v>
      </c>
      <c r="N9214" t="s">
        <v>9536</v>
      </c>
      <c r="O9214" t="s">
        <v>9566</v>
      </c>
      <c r="P9214" t="s">
        <v>9538</v>
      </c>
      <c r="Q9214">
        <v>4</v>
      </c>
      <c r="R9214" t="s">
        <v>9576</v>
      </c>
      <c r="S9214" t="s">
        <v>9540</v>
      </c>
      <c r="T9214" t="s">
        <v>9582</v>
      </c>
      <c r="U9214" t="s">
        <v>9542</v>
      </c>
      <c r="V9214" t="s">
        <v>9585</v>
      </c>
      <c r="W9214" t="s">
        <v>9538</v>
      </c>
      <c r="X9214" t="s">
        <v>9538</v>
      </c>
      <c r="Y9214" t="s">
        <v>9544</v>
      </c>
      <c r="Z9214" t="s">
        <v>9595</v>
      </c>
      <c r="AA9214" t="s">
        <v>9538</v>
      </c>
      <c r="AB9214" t="s">
        <v>9564</v>
      </c>
      <c r="AC9214" t="s">
        <v>9547</v>
      </c>
      <c r="AD9214" t="s">
        <v>9567</v>
      </c>
    </row>
    <row r="9215" spans="1:30" hidden="1" x14ac:dyDescent="0.25">
      <c r="A9215">
        <v>112214</v>
      </c>
      <c r="B9215">
        <v>129244</v>
      </c>
      <c r="C9215" t="s">
        <v>1380</v>
      </c>
      <c r="D9215" t="s">
        <v>6</v>
      </c>
      <c r="E9215" t="str">
        <f>VLOOKUP(Combined_data[[#This Row],[Age]], Table4[], 2, FALSE)</f>
        <v>Teenagers</v>
      </c>
      <c r="F9215" t="s">
        <v>10</v>
      </c>
      <c r="G9215" t="s">
        <v>16</v>
      </c>
      <c r="H9215" t="str">
        <f>VLOOKUP(Combined_data[[#This Row],[City_ID]], city_data[], 2, FALSE)</f>
        <v>Bangalore</v>
      </c>
      <c r="I9215" t="str">
        <f>VLOOKUP(Combined_data[[#This Row],[City_ID]], city_data[], 3, FALSE)</f>
        <v>Tier 1</v>
      </c>
      <c r="J9215" t="s">
        <v>9559</v>
      </c>
      <c r="K9215" t="s">
        <v>9573</v>
      </c>
      <c r="L9215" t="s">
        <v>9534</v>
      </c>
      <c r="M9215" t="s">
        <v>9538</v>
      </c>
      <c r="N9215" t="s">
        <v>9565</v>
      </c>
      <c r="O9215" t="s">
        <v>9537</v>
      </c>
      <c r="P9215" t="s">
        <v>9535</v>
      </c>
      <c r="Q9215">
        <v>3</v>
      </c>
      <c r="R9215" t="s">
        <v>9567</v>
      </c>
      <c r="S9215" t="s">
        <v>9584</v>
      </c>
      <c r="T9215" t="s">
        <v>9582</v>
      </c>
      <c r="U9215" t="s">
        <v>9554</v>
      </c>
      <c r="V9215" t="s">
        <v>9555</v>
      </c>
      <c r="W9215" t="s">
        <v>9535</v>
      </c>
      <c r="X9215" t="s">
        <v>9556</v>
      </c>
      <c r="Y9215" t="s">
        <v>9557</v>
      </c>
      <c r="Z9215" t="s">
        <v>9598</v>
      </c>
      <c r="AA9215" t="s">
        <v>9556</v>
      </c>
      <c r="AB9215" t="s">
        <v>9596</v>
      </c>
      <c r="AC9215" t="s">
        <v>9594</v>
      </c>
      <c r="AD9215" t="s">
        <v>9581</v>
      </c>
    </row>
    <row r="9216" spans="1:30" hidden="1" x14ac:dyDescent="0.25">
      <c r="A9216">
        <v>112215</v>
      </c>
      <c r="B9216">
        <v>129245</v>
      </c>
      <c r="C9216" t="s">
        <v>6363</v>
      </c>
      <c r="D9216" t="s">
        <v>1498</v>
      </c>
      <c r="E9216" t="str">
        <f>VLOOKUP(Combined_data[[#This Row],[Age]], Table4[], 2, FALSE)</f>
        <v>Youngster</v>
      </c>
      <c r="F9216" t="s">
        <v>7</v>
      </c>
      <c r="G9216" t="s">
        <v>16</v>
      </c>
      <c r="H9216" t="str">
        <f>VLOOKUP(Combined_data[[#This Row],[City_ID]], city_data[], 2, FALSE)</f>
        <v>Bangalore</v>
      </c>
      <c r="I9216" t="str">
        <f>VLOOKUP(Combined_data[[#This Row],[City_ID]], city_data[], 3, FALSE)</f>
        <v>Tier 1</v>
      </c>
      <c r="J9216" t="s">
        <v>9549</v>
      </c>
      <c r="K9216" t="s">
        <v>9533</v>
      </c>
      <c r="L9216" t="s">
        <v>9551</v>
      </c>
      <c r="M9216" t="s">
        <v>9535</v>
      </c>
      <c r="N9216" t="s">
        <v>9536</v>
      </c>
      <c r="O9216" t="s">
        <v>9583</v>
      </c>
      <c r="P9216" t="s">
        <v>9538</v>
      </c>
      <c r="Q9216">
        <v>3</v>
      </c>
      <c r="R9216" t="s">
        <v>9561</v>
      </c>
      <c r="S9216" t="s">
        <v>9577</v>
      </c>
      <c r="T9216" t="s">
        <v>9582</v>
      </c>
      <c r="U9216" t="s">
        <v>9554</v>
      </c>
      <c r="V9216" t="s">
        <v>9585</v>
      </c>
      <c r="W9216" t="s">
        <v>9538</v>
      </c>
      <c r="X9216" t="s">
        <v>9535</v>
      </c>
      <c r="Y9216" t="s">
        <v>9562</v>
      </c>
      <c r="Z9216" t="s">
        <v>9545</v>
      </c>
      <c r="AA9216" t="s">
        <v>9556</v>
      </c>
      <c r="AB9216" t="s">
        <v>9564</v>
      </c>
      <c r="AC9216" t="s">
        <v>9572</v>
      </c>
      <c r="AD9216" t="s">
        <v>9548</v>
      </c>
    </row>
    <row r="9217" spans="1:30" hidden="1" x14ac:dyDescent="0.25">
      <c r="A9217">
        <v>112216</v>
      </c>
      <c r="B9217">
        <v>129246</v>
      </c>
      <c r="C9217" t="s">
        <v>6364</v>
      </c>
      <c r="D9217" t="s">
        <v>1498</v>
      </c>
      <c r="E9217" t="str">
        <f>VLOOKUP(Combined_data[[#This Row],[Age]], Table4[], 2, FALSE)</f>
        <v>Youngster</v>
      </c>
      <c r="F9217" t="s">
        <v>10</v>
      </c>
      <c r="G9217" t="s">
        <v>35</v>
      </c>
      <c r="H9217" t="str">
        <f>VLOOKUP(Combined_data[[#This Row],[City_ID]], city_data[], 2, FALSE)</f>
        <v>Kolkata</v>
      </c>
      <c r="I9217" t="str">
        <f>VLOOKUP(Combined_data[[#This Row],[City_ID]], city_data[], 3, FALSE)</f>
        <v>Tier 2</v>
      </c>
      <c r="J9217" t="s">
        <v>9532</v>
      </c>
      <c r="K9217" t="s">
        <v>9533</v>
      </c>
      <c r="L9217" t="s">
        <v>9587</v>
      </c>
      <c r="M9217" t="s">
        <v>9538</v>
      </c>
      <c r="N9217" t="s">
        <v>9575</v>
      </c>
      <c r="O9217" t="s">
        <v>9570</v>
      </c>
      <c r="P9217" t="s">
        <v>9535</v>
      </c>
      <c r="Q9217">
        <v>3</v>
      </c>
      <c r="R9217" t="s">
        <v>9539</v>
      </c>
      <c r="S9217" t="s">
        <v>9577</v>
      </c>
      <c r="T9217" t="s">
        <v>9591</v>
      </c>
      <c r="U9217" t="s">
        <v>9554</v>
      </c>
      <c r="V9217" t="s">
        <v>9585</v>
      </c>
      <c r="W9217" t="s">
        <v>9538</v>
      </c>
      <c r="X9217" t="s">
        <v>9535</v>
      </c>
      <c r="Y9217" t="s">
        <v>9562</v>
      </c>
      <c r="Z9217" t="s">
        <v>9598</v>
      </c>
      <c r="AA9217" t="s">
        <v>9535</v>
      </c>
      <c r="AB9217" t="s">
        <v>9564</v>
      </c>
      <c r="AC9217" t="s">
        <v>9547</v>
      </c>
      <c r="AD9217" t="s">
        <v>9548</v>
      </c>
    </row>
    <row r="9218" spans="1:30" hidden="1" x14ac:dyDescent="0.25">
      <c r="A9218">
        <v>112217</v>
      </c>
      <c r="B9218">
        <v>129247</v>
      </c>
      <c r="C9218" t="s">
        <v>6365</v>
      </c>
      <c r="D9218" t="s">
        <v>1498</v>
      </c>
      <c r="E9218" t="str">
        <f>VLOOKUP(Combined_data[[#This Row],[Age]], Table4[], 2, FALSE)</f>
        <v>Youngster</v>
      </c>
      <c r="F9218" t="s">
        <v>10</v>
      </c>
      <c r="G9218" t="s">
        <v>13</v>
      </c>
      <c r="H9218" t="str">
        <f>VLOOKUP(Combined_data[[#This Row],[City_ID]], city_data[], 2, FALSE)</f>
        <v>Pune</v>
      </c>
      <c r="I9218" t="str">
        <f>VLOOKUP(Combined_data[[#This Row],[City_ID]], city_data[], 3, FALSE)</f>
        <v>Tier 2</v>
      </c>
      <c r="J9218" t="s">
        <v>9532</v>
      </c>
      <c r="K9218" t="s">
        <v>9533</v>
      </c>
      <c r="L9218" t="s">
        <v>9587</v>
      </c>
      <c r="M9218" t="s">
        <v>9535</v>
      </c>
      <c r="N9218" t="s">
        <v>9575</v>
      </c>
      <c r="O9218" t="s">
        <v>9537</v>
      </c>
      <c r="P9218" t="s">
        <v>9535</v>
      </c>
      <c r="Q9218">
        <v>4</v>
      </c>
      <c r="R9218" t="s">
        <v>9576</v>
      </c>
      <c r="S9218" t="s">
        <v>9584</v>
      </c>
      <c r="T9218" t="s">
        <v>9567</v>
      </c>
      <c r="U9218" t="s">
        <v>9578</v>
      </c>
      <c r="V9218" t="s">
        <v>9585</v>
      </c>
      <c r="W9218" t="s">
        <v>9538</v>
      </c>
      <c r="X9218" t="s">
        <v>9535</v>
      </c>
      <c r="Y9218" t="s">
        <v>9544</v>
      </c>
      <c r="Z9218" t="s">
        <v>9563</v>
      </c>
      <c r="AA9218" t="s">
        <v>9535</v>
      </c>
      <c r="AB9218" t="s">
        <v>9546</v>
      </c>
      <c r="AC9218" t="s">
        <v>9547</v>
      </c>
      <c r="AD9218" t="s">
        <v>9558</v>
      </c>
    </row>
    <row r="9219" spans="1:30" hidden="1" x14ac:dyDescent="0.25">
      <c r="A9219">
        <v>112218</v>
      </c>
      <c r="B9219">
        <v>129248</v>
      </c>
      <c r="C9219" t="s">
        <v>6366</v>
      </c>
      <c r="D9219" t="s">
        <v>1498</v>
      </c>
      <c r="E9219" t="str">
        <f>VLOOKUP(Combined_data[[#This Row],[Age]], Table4[], 2, FALSE)</f>
        <v>Youngster</v>
      </c>
      <c r="F9219" t="s">
        <v>7</v>
      </c>
      <c r="G9219" t="s">
        <v>13</v>
      </c>
      <c r="H9219" t="str">
        <f>VLOOKUP(Combined_data[[#This Row],[City_ID]], city_data[], 2, FALSE)</f>
        <v>Pune</v>
      </c>
      <c r="I9219" t="str">
        <f>VLOOKUP(Combined_data[[#This Row],[City_ID]], city_data[], 3, FALSE)</f>
        <v>Tier 2</v>
      </c>
      <c r="J9219" t="s">
        <v>9532</v>
      </c>
      <c r="K9219" t="s">
        <v>9550</v>
      </c>
      <c r="L9219" t="s">
        <v>9534</v>
      </c>
      <c r="M9219" t="s">
        <v>9538</v>
      </c>
      <c r="N9219" t="s">
        <v>9536</v>
      </c>
      <c r="O9219" t="s">
        <v>9570</v>
      </c>
      <c r="P9219" t="s">
        <v>9538</v>
      </c>
      <c r="Q9219">
        <v>5</v>
      </c>
      <c r="R9219" t="s">
        <v>9561</v>
      </c>
      <c r="S9219" t="s">
        <v>9577</v>
      </c>
      <c r="T9219" t="s">
        <v>9591</v>
      </c>
      <c r="U9219" t="s">
        <v>9542</v>
      </c>
      <c r="V9219" t="s">
        <v>9543</v>
      </c>
      <c r="W9219" t="s">
        <v>9538</v>
      </c>
      <c r="X9219" t="s">
        <v>9538</v>
      </c>
      <c r="Y9219" t="s">
        <v>9593</v>
      </c>
      <c r="Z9219" t="s">
        <v>9545</v>
      </c>
      <c r="AA9219" t="s">
        <v>9535</v>
      </c>
      <c r="AB9219" t="s">
        <v>9546</v>
      </c>
      <c r="AC9219" t="s">
        <v>9547</v>
      </c>
      <c r="AD9219" t="s">
        <v>9581</v>
      </c>
    </row>
    <row r="9220" spans="1:30" hidden="1" x14ac:dyDescent="0.25">
      <c r="A9220">
        <v>112219</v>
      </c>
      <c r="B9220">
        <v>129249</v>
      </c>
      <c r="C9220" t="s">
        <v>6367</v>
      </c>
      <c r="D9220" t="s">
        <v>1498</v>
      </c>
      <c r="E9220" t="str">
        <f>VLOOKUP(Combined_data[[#This Row],[Age]], Table4[], 2, FALSE)</f>
        <v>Youngster</v>
      </c>
      <c r="F9220" t="s">
        <v>10</v>
      </c>
      <c r="G9220" t="s">
        <v>18</v>
      </c>
      <c r="H9220" t="str">
        <f>VLOOKUP(Combined_data[[#This Row],[City_ID]], city_data[], 2, FALSE)</f>
        <v>Mumbai</v>
      </c>
      <c r="I9220" t="str">
        <f>VLOOKUP(Combined_data[[#This Row],[City_ID]], city_data[], 3, FALSE)</f>
        <v>Tier 1</v>
      </c>
      <c r="J9220" t="s">
        <v>9532</v>
      </c>
      <c r="K9220" t="s">
        <v>9533</v>
      </c>
      <c r="L9220" t="s">
        <v>9534</v>
      </c>
      <c r="M9220" t="s">
        <v>9538</v>
      </c>
      <c r="N9220" t="s">
        <v>9565</v>
      </c>
      <c r="O9220" t="s">
        <v>9570</v>
      </c>
      <c r="P9220" t="s">
        <v>9538</v>
      </c>
      <c r="Q9220">
        <v>4</v>
      </c>
      <c r="R9220" t="s">
        <v>9552</v>
      </c>
      <c r="S9220" t="s">
        <v>9589</v>
      </c>
      <c r="T9220" t="s">
        <v>9541</v>
      </c>
      <c r="U9220" t="s">
        <v>9554</v>
      </c>
      <c r="V9220" t="s">
        <v>9585</v>
      </c>
      <c r="W9220" t="s">
        <v>9535</v>
      </c>
      <c r="X9220" t="s">
        <v>9538</v>
      </c>
      <c r="Y9220" t="s">
        <v>9544</v>
      </c>
      <c r="Z9220" t="s">
        <v>9563</v>
      </c>
      <c r="AA9220" t="s">
        <v>9556</v>
      </c>
      <c r="AB9220" t="s">
        <v>9546</v>
      </c>
      <c r="AC9220" t="s">
        <v>9572</v>
      </c>
      <c r="AD9220" t="s">
        <v>9558</v>
      </c>
    </row>
    <row r="9221" spans="1:30" hidden="1" x14ac:dyDescent="0.25">
      <c r="A9221">
        <v>112220</v>
      </c>
      <c r="B9221">
        <v>129250</v>
      </c>
      <c r="C9221" t="s">
        <v>1381</v>
      </c>
      <c r="D9221" t="s">
        <v>6</v>
      </c>
      <c r="E9221" t="str">
        <f>VLOOKUP(Combined_data[[#This Row],[Age]], Table4[], 2, FALSE)</f>
        <v>Teenagers</v>
      </c>
      <c r="F9221" t="s">
        <v>10</v>
      </c>
      <c r="G9221" t="s">
        <v>11</v>
      </c>
      <c r="H9221" t="str">
        <f>VLOOKUP(Combined_data[[#This Row],[City_ID]], city_data[], 2, FALSE)</f>
        <v>Hyderabad</v>
      </c>
      <c r="I9221" t="str">
        <f>VLOOKUP(Combined_data[[#This Row],[City_ID]], city_data[], 3, FALSE)</f>
        <v>Tier 1</v>
      </c>
      <c r="J9221" t="s">
        <v>9532</v>
      </c>
      <c r="K9221" t="s">
        <v>9550</v>
      </c>
      <c r="L9221" t="s">
        <v>9534</v>
      </c>
      <c r="M9221" t="s">
        <v>9538</v>
      </c>
      <c r="N9221" t="s">
        <v>9536</v>
      </c>
      <c r="O9221" t="s">
        <v>9537</v>
      </c>
      <c r="P9221" t="s">
        <v>9535</v>
      </c>
      <c r="Q9221">
        <v>3</v>
      </c>
      <c r="R9221" t="s">
        <v>9561</v>
      </c>
      <c r="S9221" t="s">
        <v>9577</v>
      </c>
      <c r="T9221" t="s">
        <v>9582</v>
      </c>
      <c r="U9221" t="s">
        <v>9542</v>
      </c>
      <c r="V9221" t="s">
        <v>9579</v>
      </c>
      <c r="W9221" t="s">
        <v>9538</v>
      </c>
      <c r="X9221" t="s">
        <v>9535</v>
      </c>
      <c r="Y9221" t="s">
        <v>9567</v>
      </c>
      <c r="Z9221" t="s">
        <v>9545</v>
      </c>
      <c r="AA9221" t="s">
        <v>9535</v>
      </c>
      <c r="AB9221" t="s">
        <v>9564</v>
      </c>
      <c r="AC9221" t="s">
        <v>9547</v>
      </c>
      <c r="AD9221" t="s">
        <v>9567</v>
      </c>
    </row>
    <row r="9222" spans="1:30" hidden="1" x14ac:dyDescent="0.25">
      <c r="A9222">
        <v>112221</v>
      </c>
      <c r="B9222">
        <v>129251</v>
      </c>
      <c r="C9222" t="s">
        <v>6368</v>
      </c>
      <c r="D9222" t="s">
        <v>1498</v>
      </c>
      <c r="E9222" t="str">
        <f>VLOOKUP(Combined_data[[#This Row],[Age]], Table4[], 2, FALSE)</f>
        <v>Youngster</v>
      </c>
      <c r="F9222" t="s">
        <v>7</v>
      </c>
      <c r="G9222" t="s">
        <v>18</v>
      </c>
      <c r="H9222" t="str">
        <f>VLOOKUP(Combined_data[[#This Row],[City_ID]], city_data[], 2, FALSE)</f>
        <v>Mumbai</v>
      </c>
      <c r="I9222" t="str">
        <f>VLOOKUP(Combined_data[[#This Row],[City_ID]], city_data[], 3, FALSE)</f>
        <v>Tier 1</v>
      </c>
      <c r="J9222" t="s">
        <v>9532</v>
      </c>
      <c r="K9222" t="s">
        <v>9573</v>
      </c>
      <c r="L9222" t="s">
        <v>9534</v>
      </c>
      <c r="M9222" t="s">
        <v>9538</v>
      </c>
      <c r="N9222" t="s">
        <v>9536</v>
      </c>
      <c r="O9222" t="s">
        <v>9583</v>
      </c>
      <c r="P9222" t="s">
        <v>9538</v>
      </c>
      <c r="Q9222">
        <v>3</v>
      </c>
      <c r="R9222" t="s">
        <v>9576</v>
      </c>
      <c r="S9222" t="s">
        <v>9553</v>
      </c>
      <c r="T9222" t="s">
        <v>9582</v>
      </c>
      <c r="U9222" t="s">
        <v>9578</v>
      </c>
      <c r="V9222" t="s">
        <v>9555</v>
      </c>
      <c r="W9222" t="s">
        <v>9538</v>
      </c>
      <c r="X9222" t="s">
        <v>9535</v>
      </c>
      <c r="Y9222" t="s">
        <v>9544</v>
      </c>
      <c r="Z9222" t="s">
        <v>9563</v>
      </c>
      <c r="AA9222" t="s">
        <v>9535</v>
      </c>
      <c r="AB9222" t="s">
        <v>9546</v>
      </c>
      <c r="AC9222" t="s">
        <v>9547</v>
      </c>
      <c r="AD9222" t="s">
        <v>9558</v>
      </c>
    </row>
    <row r="9223" spans="1:30" hidden="1" x14ac:dyDescent="0.25">
      <c r="A9223">
        <v>112222</v>
      </c>
      <c r="B9223">
        <v>129252</v>
      </c>
      <c r="C9223" t="s">
        <v>6369</v>
      </c>
      <c r="D9223" t="s">
        <v>1498</v>
      </c>
      <c r="E9223" t="str">
        <f>VLOOKUP(Combined_data[[#This Row],[Age]], Table4[], 2, FALSE)</f>
        <v>Youngster</v>
      </c>
      <c r="F9223" t="s">
        <v>7</v>
      </c>
      <c r="G9223" t="s">
        <v>11</v>
      </c>
      <c r="H9223" t="str">
        <f>VLOOKUP(Combined_data[[#This Row],[City_ID]], city_data[], 2, FALSE)</f>
        <v>Hyderabad</v>
      </c>
      <c r="I9223" t="str">
        <f>VLOOKUP(Combined_data[[#This Row],[City_ID]], city_data[], 3, FALSE)</f>
        <v>Tier 1</v>
      </c>
      <c r="J9223" t="s">
        <v>9559</v>
      </c>
      <c r="K9223" t="s">
        <v>9533</v>
      </c>
      <c r="L9223" t="s">
        <v>9567</v>
      </c>
      <c r="M9223" t="s">
        <v>9535</v>
      </c>
      <c r="N9223" t="s">
        <v>9536</v>
      </c>
      <c r="O9223" t="s">
        <v>9583</v>
      </c>
      <c r="P9223" t="s">
        <v>9535</v>
      </c>
      <c r="Q9223">
        <v>4</v>
      </c>
      <c r="R9223" t="s">
        <v>9552</v>
      </c>
      <c r="S9223" t="s">
        <v>9553</v>
      </c>
      <c r="T9223" t="s">
        <v>9567</v>
      </c>
      <c r="U9223" t="s">
        <v>9542</v>
      </c>
      <c r="V9223" t="s">
        <v>9555</v>
      </c>
      <c r="W9223" t="s">
        <v>9535</v>
      </c>
      <c r="X9223" t="s">
        <v>9538</v>
      </c>
      <c r="Y9223" t="s">
        <v>9562</v>
      </c>
      <c r="Z9223" t="s">
        <v>9563</v>
      </c>
      <c r="AA9223" t="s">
        <v>9556</v>
      </c>
      <c r="AB9223" t="s">
        <v>9546</v>
      </c>
      <c r="AC9223" t="s">
        <v>9567</v>
      </c>
      <c r="AD9223" t="s">
        <v>9558</v>
      </c>
    </row>
    <row r="9224" spans="1:30" hidden="1" x14ac:dyDescent="0.25">
      <c r="A9224">
        <v>112223</v>
      </c>
      <c r="B9224">
        <v>129253</v>
      </c>
      <c r="C9224" t="s">
        <v>6370</v>
      </c>
      <c r="D9224" t="s">
        <v>1498</v>
      </c>
      <c r="E9224" t="str">
        <f>VLOOKUP(Combined_data[[#This Row],[Age]], Table4[], 2, FALSE)</f>
        <v>Youngster</v>
      </c>
      <c r="F9224" t="s">
        <v>7</v>
      </c>
      <c r="G9224" t="s">
        <v>18</v>
      </c>
      <c r="H9224" t="str">
        <f>VLOOKUP(Combined_data[[#This Row],[City_ID]], city_data[], 2, FALSE)</f>
        <v>Mumbai</v>
      </c>
      <c r="I9224" t="str">
        <f>VLOOKUP(Combined_data[[#This Row],[City_ID]], city_data[], 3, FALSE)</f>
        <v>Tier 1</v>
      </c>
      <c r="J9224" t="s">
        <v>9569</v>
      </c>
      <c r="K9224" t="s">
        <v>9560</v>
      </c>
      <c r="L9224" t="s">
        <v>9534</v>
      </c>
      <c r="M9224" t="s">
        <v>9538</v>
      </c>
      <c r="N9224" t="s">
        <v>9536</v>
      </c>
      <c r="O9224" t="s">
        <v>9537</v>
      </c>
      <c r="P9224" t="s">
        <v>9538</v>
      </c>
      <c r="Q9224">
        <v>3</v>
      </c>
      <c r="R9224" t="s">
        <v>9576</v>
      </c>
      <c r="S9224" t="s">
        <v>9577</v>
      </c>
      <c r="T9224" t="s">
        <v>9541</v>
      </c>
      <c r="U9224" t="s">
        <v>9554</v>
      </c>
      <c r="V9224" t="s">
        <v>9579</v>
      </c>
      <c r="W9224" t="s">
        <v>9538</v>
      </c>
      <c r="X9224" t="s">
        <v>9535</v>
      </c>
      <c r="Y9224" t="s">
        <v>9562</v>
      </c>
      <c r="Z9224" t="s">
        <v>9567</v>
      </c>
      <c r="AA9224" t="s">
        <v>9535</v>
      </c>
      <c r="AB9224" t="s">
        <v>9546</v>
      </c>
      <c r="AC9224" t="s">
        <v>9547</v>
      </c>
      <c r="AD9224" t="s">
        <v>9558</v>
      </c>
    </row>
    <row r="9225" spans="1:30" hidden="1" x14ac:dyDescent="0.25">
      <c r="A9225">
        <v>112224</v>
      </c>
      <c r="B9225">
        <v>129254</v>
      </c>
      <c r="C9225" t="s">
        <v>6371</v>
      </c>
      <c r="D9225" t="s">
        <v>1498</v>
      </c>
      <c r="E9225" t="str">
        <f>VLOOKUP(Combined_data[[#This Row],[Age]], Table4[], 2, FALSE)</f>
        <v>Youngster</v>
      </c>
      <c r="F9225" t="s">
        <v>10</v>
      </c>
      <c r="G9225" t="s">
        <v>16</v>
      </c>
      <c r="H9225" t="str">
        <f>VLOOKUP(Combined_data[[#This Row],[City_ID]], city_data[], 2, FALSE)</f>
        <v>Bangalore</v>
      </c>
      <c r="I9225" t="str">
        <f>VLOOKUP(Combined_data[[#This Row],[City_ID]], city_data[], 3, FALSE)</f>
        <v>Tier 1</v>
      </c>
      <c r="J9225" t="s">
        <v>9549</v>
      </c>
      <c r="K9225" t="s">
        <v>9560</v>
      </c>
      <c r="L9225" t="s">
        <v>9534</v>
      </c>
      <c r="M9225" t="s">
        <v>9538</v>
      </c>
      <c r="N9225" t="s">
        <v>9536</v>
      </c>
      <c r="O9225" t="s">
        <v>9570</v>
      </c>
      <c r="P9225" t="s">
        <v>9535</v>
      </c>
      <c r="Q9225">
        <v>2</v>
      </c>
      <c r="R9225" t="s">
        <v>9552</v>
      </c>
      <c r="S9225" t="s">
        <v>9577</v>
      </c>
      <c r="T9225" t="s">
        <v>9582</v>
      </c>
      <c r="U9225" t="s">
        <v>9554</v>
      </c>
      <c r="V9225" t="s">
        <v>9579</v>
      </c>
      <c r="W9225" t="s">
        <v>9535</v>
      </c>
      <c r="X9225" t="s">
        <v>9538</v>
      </c>
      <c r="Y9225" t="s">
        <v>9593</v>
      </c>
      <c r="Z9225" t="s">
        <v>9545</v>
      </c>
      <c r="AA9225" t="s">
        <v>9538</v>
      </c>
      <c r="AB9225" t="s">
        <v>9546</v>
      </c>
      <c r="AC9225" t="s">
        <v>9580</v>
      </c>
      <c r="AD9225" t="s">
        <v>9558</v>
      </c>
    </row>
    <row r="9226" spans="1:30" hidden="1" x14ac:dyDescent="0.25">
      <c r="A9226">
        <v>112225</v>
      </c>
      <c r="B9226">
        <v>129255</v>
      </c>
      <c r="C9226" t="s">
        <v>6372</v>
      </c>
      <c r="D9226" t="s">
        <v>1498</v>
      </c>
      <c r="E9226" t="str">
        <f>VLOOKUP(Combined_data[[#This Row],[Age]], Table4[], 2, FALSE)</f>
        <v>Youngster</v>
      </c>
      <c r="F9226" t="s">
        <v>10</v>
      </c>
      <c r="G9226" t="s">
        <v>8</v>
      </c>
      <c r="H9226" t="str">
        <f>VLOOKUP(Combined_data[[#This Row],[City_ID]], city_data[], 2, FALSE)</f>
        <v>Ahmedabad</v>
      </c>
      <c r="I9226" t="str">
        <f>VLOOKUP(Combined_data[[#This Row],[City_ID]], city_data[], 3, FALSE)</f>
        <v>Tier 2</v>
      </c>
      <c r="J9226" t="s">
        <v>9532</v>
      </c>
      <c r="K9226" t="s">
        <v>9560</v>
      </c>
      <c r="L9226" t="s">
        <v>9551</v>
      </c>
      <c r="M9226" t="s">
        <v>9535</v>
      </c>
      <c r="N9226" t="s">
        <v>9575</v>
      </c>
      <c r="O9226" t="s">
        <v>9583</v>
      </c>
      <c r="P9226" t="s">
        <v>9535</v>
      </c>
      <c r="Q9226">
        <v>3</v>
      </c>
      <c r="R9226" t="s">
        <v>9552</v>
      </c>
      <c r="S9226" t="s">
        <v>9571</v>
      </c>
      <c r="T9226" t="s">
        <v>9567</v>
      </c>
      <c r="U9226" t="s">
        <v>9592</v>
      </c>
      <c r="V9226" t="s">
        <v>9579</v>
      </c>
      <c r="W9226" t="s">
        <v>9535</v>
      </c>
      <c r="X9226" t="s">
        <v>9538</v>
      </c>
      <c r="Y9226" t="s">
        <v>9544</v>
      </c>
      <c r="Z9226" t="s">
        <v>9563</v>
      </c>
      <c r="AA9226" t="s">
        <v>9535</v>
      </c>
      <c r="AB9226" t="s">
        <v>9564</v>
      </c>
      <c r="AC9226" t="s">
        <v>9580</v>
      </c>
      <c r="AD9226" t="s">
        <v>9548</v>
      </c>
    </row>
    <row r="9227" spans="1:30" hidden="1" x14ac:dyDescent="0.25">
      <c r="A9227">
        <v>112226</v>
      </c>
      <c r="B9227">
        <v>129256</v>
      </c>
      <c r="C9227" t="s">
        <v>8787</v>
      </c>
      <c r="D9227" t="s">
        <v>6774</v>
      </c>
      <c r="E9227" t="str">
        <f>VLOOKUP(Combined_data[[#This Row],[Age]], Table4[], 2, FALSE)</f>
        <v>Adults</v>
      </c>
      <c r="F9227" t="s">
        <v>10</v>
      </c>
      <c r="G9227" t="s">
        <v>16</v>
      </c>
      <c r="H9227" t="str">
        <f>VLOOKUP(Combined_data[[#This Row],[City_ID]], city_data[], 2, FALSE)</f>
        <v>Bangalore</v>
      </c>
      <c r="I9227" t="str">
        <f>VLOOKUP(Combined_data[[#This Row],[City_ID]], city_data[], 3, FALSE)</f>
        <v>Tier 1</v>
      </c>
      <c r="J9227" t="s">
        <v>9532</v>
      </c>
      <c r="K9227" t="s">
        <v>9533</v>
      </c>
      <c r="L9227" t="s">
        <v>9534</v>
      </c>
      <c r="M9227" t="s">
        <v>9538</v>
      </c>
      <c r="N9227" t="s">
        <v>9536</v>
      </c>
      <c r="O9227" t="s">
        <v>9566</v>
      </c>
      <c r="P9227" t="s">
        <v>9538</v>
      </c>
      <c r="Q9227">
        <v>3</v>
      </c>
      <c r="R9227" t="s">
        <v>9561</v>
      </c>
      <c r="S9227" t="s">
        <v>9577</v>
      </c>
      <c r="T9227" t="s">
        <v>9588</v>
      </c>
      <c r="U9227" t="s">
        <v>9542</v>
      </c>
      <c r="V9227" t="s">
        <v>9579</v>
      </c>
      <c r="W9227" t="s">
        <v>9535</v>
      </c>
      <c r="X9227" t="s">
        <v>9535</v>
      </c>
      <c r="Y9227" t="s">
        <v>9544</v>
      </c>
      <c r="Z9227" t="s">
        <v>9563</v>
      </c>
      <c r="AA9227" t="s">
        <v>9556</v>
      </c>
      <c r="AB9227" t="s">
        <v>9546</v>
      </c>
      <c r="AC9227" t="s">
        <v>9547</v>
      </c>
      <c r="AD9227" t="s">
        <v>9558</v>
      </c>
    </row>
    <row r="9228" spans="1:30" hidden="1" x14ac:dyDescent="0.25">
      <c r="A9228">
        <v>112227</v>
      </c>
      <c r="B9228">
        <v>129257</v>
      </c>
      <c r="C9228" t="s">
        <v>6373</v>
      </c>
      <c r="D9228" t="s">
        <v>1498</v>
      </c>
      <c r="E9228" t="str">
        <f>VLOOKUP(Combined_data[[#This Row],[Age]], Table4[], 2, FALSE)</f>
        <v>Youngster</v>
      </c>
      <c r="F9228" t="s">
        <v>10</v>
      </c>
      <c r="G9228" t="s">
        <v>13</v>
      </c>
      <c r="H9228" t="str">
        <f>VLOOKUP(Combined_data[[#This Row],[City_ID]], city_data[], 2, FALSE)</f>
        <v>Pune</v>
      </c>
      <c r="I9228" t="str">
        <f>VLOOKUP(Combined_data[[#This Row],[City_ID]], city_data[], 3, FALSE)</f>
        <v>Tier 2</v>
      </c>
      <c r="J9228" t="s">
        <v>9559</v>
      </c>
      <c r="K9228" t="s">
        <v>9533</v>
      </c>
      <c r="L9228" t="s">
        <v>9534</v>
      </c>
      <c r="M9228" t="s">
        <v>9535</v>
      </c>
      <c r="N9228" t="s">
        <v>9536</v>
      </c>
      <c r="O9228" t="s">
        <v>9583</v>
      </c>
      <c r="P9228" t="s">
        <v>9538</v>
      </c>
      <c r="Q9228">
        <v>5</v>
      </c>
      <c r="R9228" t="s">
        <v>9561</v>
      </c>
      <c r="S9228" t="s">
        <v>9577</v>
      </c>
      <c r="T9228" t="s">
        <v>9588</v>
      </c>
      <c r="U9228" t="s">
        <v>9554</v>
      </c>
      <c r="V9228" t="s">
        <v>9543</v>
      </c>
      <c r="W9228" t="s">
        <v>9538</v>
      </c>
      <c r="X9228" t="s">
        <v>9538</v>
      </c>
      <c r="Y9228" t="s">
        <v>9562</v>
      </c>
      <c r="Z9228" t="s">
        <v>9567</v>
      </c>
      <c r="AA9228" t="s">
        <v>9535</v>
      </c>
      <c r="AB9228" t="s">
        <v>9546</v>
      </c>
      <c r="AC9228" t="s">
        <v>9547</v>
      </c>
      <c r="AD9228" t="s">
        <v>9567</v>
      </c>
    </row>
    <row r="9229" spans="1:30" hidden="1" x14ac:dyDescent="0.25">
      <c r="A9229">
        <v>112228</v>
      </c>
      <c r="B9229">
        <v>129258</v>
      </c>
      <c r="C9229" t="s">
        <v>6374</v>
      </c>
      <c r="D9229" t="s">
        <v>1498</v>
      </c>
      <c r="E9229" t="str">
        <f>VLOOKUP(Combined_data[[#This Row],[Age]], Table4[], 2, FALSE)</f>
        <v>Youngster</v>
      </c>
      <c r="F9229" t="s">
        <v>7</v>
      </c>
      <c r="G9229" t="s">
        <v>13</v>
      </c>
      <c r="H9229" t="str">
        <f>VLOOKUP(Combined_data[[#This Row],[City_ID]], city_data[], 2, FALSE)</f>
        <v>Pune</v>
      </c>
      <c r="I9229" t="str">
        <f>VLOOKUP(Combined_data[[#This Row],[City_ID]], city_data[], 3, FALSE)</f>
        <v>Tier 2</v>
      </c>
      <c r="J9229" t="s">
        <v>9569</v>
      </c>
      <c r="K9229" t="s">
        <v>9573</v>
      </c>
      <c r="L9229" t="s">
        <v>9574</v>
      </c>
      <c r="M9229" t="s">
        <v>9538</v>
      </c>
      <c r="N9229" t="s">
        <v>9575</v>
      </c>
      <c r="O9229" t="s">
        <v>9583</v>
      </c>
      <c r="P9229" t="s">
        <v>9538</v>
      </c>
      <c r="Q9229">
        <v>3</v>
      </c>
      <c r="R9229" t="s">
        <v>9561</v>
      </c>
      <c r="S9229" t="s">
        <v>9590</v>
      </c>
      <c r="T9229" t="s">
        <v>9591</v>
      </c>
      <c r="U9229" t="s">
        <v>9554</v>
      </c>
      <c r="V9229" t="s">
        <v>9555</v>
      </c>
      <c r="W9229" t="s">
        <v>9538</v>
      </c>
      <c r="X9229" t="s">
        <v>9538</v>
      </c>
      <c r="Y9229" t="s">
        <v>9544</v>
      </c>
      <c r="Z9229" t="s">
        <v>9545</v>
      </c>
      <c r="AA9229" t="s">
        <v>9535</v>
      </c>
      <c r="AB9229" t="s">
        <v>9564</v>
      </c>
      <c r="AC9229" t="s">
        <v>9567</v>
      </c>
      <c r="AD9229" t="s">
        <v>9558</v>
      </c>
    </row>
    <row r="9230" spans="1:30" hidden="1" x14ac:dyDescent="0.25">
      <c r="A9230">
        <v>112229</v>
      </c>
      <c r="B9230">
        <v>129259</v>
      </c>
      <c r="C9230" t="s">
        <v>1382</v>
      </c>
      <c r="D9230" t="s">
        <v>6</v>
      </c>
      <c r="E9230" t="str">
        <f>VLOOKUP(Combined_data[[#This Row],[Age]], Table4[], 2, FALSE)</f>
        <v>Teenagers</v>
      </c>
      <c r="F9230" t="s">
        <v>10</v>
      </c>
      <c r="G9230" t="s">
        <v>16</v>
      </c>
      <c r="H9230" t="str">
        <f>VLOOKUP(Combined_data[[#This Row],[City_ID]], city_data[], 2, FALSE)</f>
        <v>Bangalore</v>
      </c>
      <c r="I9230" t="str">
        <f>VLOOKUP(Combined_data[[#This Row],[City_ID]], city_data[], 3, FALSE)</f>
        <v>Tier 1</v>
      </c>
      <c r="J9230" t="s">
        <v>9532</v>
      </c>
      <c r="K9230" t="s">
        <v>9573</v>
      </c>
      <c r="L9230" t="s">
        <v>9534</v>
      </c>
      <c r="M9230" t="s">
        <v>9538</v>
      </c>
      <c r="N9230" t="s">
        <v>9536</v>
      </c>
      <c r="O9230" t="s">
        <v>9537</v>
      </c>
      <c r="P9230" t="s">
        <v>9538</v>
      </c>
      <c r="Q9230">
        <v>2</v>
      </c>
      <c r="R9230" t="s">
        <v>9576</v>
      </c>
      <c r="S9230" t="s">
        <v>9577</v>
      </c>
      <c r="T9230" t="s">
        <v>9541</v>
      </c>
      <c r="U9230" t="s">
        <v>9554</v>
      </c>
      <c r="V9230" t="s">
        <v>9585</v>
      </c>
      <c r="W9230" t="s">
        <v>9535</v>
      </c>
      <c r="X9230" t="s">
        <v>9535</v>
      </c>
      <c r="Y9230" t="s">
        <v>9593</v>
      </c>
      <c r="Z9230" t="s">
        <v>9545</v>
      </c>
      <c r="AA9230" t="s">
        <v>9535</v>
      </c>
      <c r="AB9230" t="s">
        <v>9546</v>
      </c>
      <c r="AC9230" t="s">
        <v>9547</v>
      </c>
      <c r="AD9230" t="s">
        <v>9581</v>
      </c>
    </row>
    <row r="9231" spans="1:30" hidden="1" x14ac:dyDescent="0.25">
      <c r="A9231">
        <v>112230</v>
      </c>
      <c r="B9231">
        <v>129260</v>
      </c>
      <c r="C9231" t="s">
        <v>1383</v>
      </c>
      <c r="D9231" t="s">
        <v>6</v>
      </c>
      <c r="E9231" t="str">
        <f>VLOOKUP(Combined_data[[#This Row],[Age]], Table4[], 2, FALSE)</f>
        <v>Teenagers</v>
      </c>
      <c r="F9231" t="s">
        <v>10</v>
      </c>
      <c r="G9231" t="s">
        <v>16</v>
      </c>
      <c r="H9231" t="str">
        <f>VLOOKUP(Combined_data[[#This Row],[City_ID]], city_data[], 2, FALSE)</f>
        <v>Bangalore</v>
      </c>
      <c r="I9231" t="str">
        <f>VLOOKUP(Combined_data[[#This Row],[City_ID]], city_data[], 3, FALSE)</f>
        <v>Tier 1</v>
      </c>
      <c r="J9231" t="s">
        <v>9532</v>
      </c>
      <c r="K9231" t="s">
        <v>9550</v>
      </c>
      <c r="L9231" t="s">
        <v>9534</v>
      </c>
      <c r="M9231" t="s">
        <v>9538</v>
      </c>
      <c r="N9231" t="s">
        <v>9536</v>
      </c>
      <c r="O9231" t="s">
        <v>9570</v>
      </c>
      <c r="P9231" t="s">
        <v>9535</v>
      </c>
      <c r="Q9231">
        <v>3</v>
      </c>
      <c r="R9231" t="s">
        <v>9576</v>
      </c>
      <c r="S9231" t="s">
        <v>9584</v>
      </c>
      <c r="T9231" t="s">
        <v>9541</v>
      </c>
      <c r="U9231" t="s">
        <v>9578</v>
      </c>
      <c r="V9231" t="s">
        <v>9555</v>
      </c>
      <c r="W9231" t="s">
        <v>9535</v>
      </c>
      <c r="X9231" t="s">
        <v>9535</v>
      </c>
      <c r="Y9231" t="s">
        <v>9562</v>
      </c>
      <c r="Z9231" t="s">
        <v>9545</v>
      </c>
      <c r="AA9231" t="s">
        <v>9535</v>
      </c>
      <c r="AB9231" t="s">
        <v>9546</v>
      </c>
      <c r="AC9231" t="s">
        <v>9572</v>
      </c>
      <c r="AD9231" t="s">
        <v>9548</v>
      </c>
    </row>
    <row r="9232" spans="1:30" hidden="1" x14ac:dyDescent="0.25">
      <c r="A9232">
        <v>112231</v>
      </c>
      <c r="B9232">
        <v>129261</v>
      </c>
      <c r="C9232" t="s">
        <v>8745</v>
      </c>
      <c r="D9232" t="s">
        <v>6774</v>
      </c>
      <c r="E9232" t="str">
        <f>VLOOKUP(Combined_data[[#This Row],[Age]], Table4[], 2, FALSE)</f>
        <v>Adults</v>
      </c>
      <c r="F9232" t="s">
        <v>10</v>
      </c>
      <c r="G9232" t="s">
        <v>18</v>
      </c>
      <c r="H9232" t="str">
        <f>VLOOKUP(Combined_data[[#This Row],[City_ID]], city_data[], 2, FALSE)</f>
        <v>Mumbai</v>
      </c>
      <c r="I9232" t="str">
        <f>VLOOKUP(Combined_data[[#This Row],[City_ID]], city_data[], 3, FALSE)</f>
        <v>Tier 1</v>
      </c>
      <c r="J9232" t="s">
        <v>9569</v>
      </c>
      <c r="K9232" t="s">
        <v>9560</v>
      </c>
      <c r="L9232" t="s">
        <v>9574</v>
      </c>
      <c r="M9232" t="s">
        <v>9538</v>
      </c>
      <c r="N9232" t="s">
        <v>9575</v>
      </c>
      <c r="O9232" t="s">
        <v>9566</v>
      </c>
      <c r="P9232" t="s">
        <v>9538</v>
      </c>
      <c r="Q9232">
        <v>3</v>
      </c>
      <c r="R9232" t="s">
        <v>9552</v>
      </c>
      <c r="S9232" t="s">
        <v>9590</v>
      </c>
      <c r="T9232" t="s">
        <v>9588</v>
      </c>
      <c r="U9232" t="s">
        <v>9592</v>
      </c>
      <c r="V9232" t="s">
        <v>9585</v>
      </c>
      <c r="W9232" t="s">
        <v>9538</v>
      </c>
      <c r="X9232" t="s">
        <v>9556</v>
      </c>
      <c r="Y9232" t="s">
        <v>9562</v>
      </c>
      <c r="Z9232" t="s">
        <v>9563</v>
      </c>
      <c r="AA9232" t="s">
        <v>9538</v>
      </c>
      <c r="AB9232" t="s">
        <v>9564</v>
      </c>
      <c r="AC9232" t="s">
        <v>9547</v>
      </c>
      <c r="AD9232" t="s">
        <v>9548</v>
      </c>
    </row>
    <row r="9233" spans="1:30" hidden="1" x14ac:dyDescent="0.25">
      <c r="A9233">
        <v>112232</v>
      </c>
      <c r="B9233">
        <v>129262</v>
      </c>
      <c r="C9233" t="s">
        <v>1384</v>
      </c>
      <c r="D9233" t="s">
        <v>6</v>
      </c>
      <c r="E9233" t="str">
        <f>VLOOKUP(Combined_data[[#This Row],[Age]], Table4[], 2, FALSE)</f>
        <v>Teenagers</v>
      </c>
      <c r="F9233" t="s">
        <v>10</v>
      </c>
      <c r="G9233" t="s">
        <v>16</v>
      </c>
      <c r="H9233" t="str">
        <f>VLOOKUP(Combined_data[[#This Row],[City_ID]], city_data[], 2, FALSE)</f>
        <v>Bangalore</v>
      </c>
      <c r="I9233" t="str">
        <f>VLOOKUP(Combined_data[[#This Row],[City_ID]], city_data[], 3, FALSE)</f>
        <v>Tier 1</v>
      </c>
      <c r="J9233" t="s">
        <v>9549</v>
      </c>
      <c r="K9233" t="s">
        <v>9573</v>
      </c>
      <c r="L9233" t="s">
        <v>9534</v>
      </c>
      <c r="M9233" t="s">
        <v>9538</v>
      </c>
      <c r="N9233" t="s">
        <v>9565</v>
      </c>
      <c r="O9233" t="s">
        <v>9537</v>
      </c>
      <c r="P9233" t="s">
        <v>9538</v>
      </c>
      <c r="Q9233">
        <v>3</v>
      </c>
      <c r="R9233" t="s">
        <v>9552</v>
      </c>
      <c r="S9233" t="s">
        <v>9584</v>
      </c>
      <c r="T9233" t="s">
        <v>9567</v>
      </c>
      <c r="U9233" t="s">
        <v>9542</v>
      </c>
      <c r="V9233" t="s">
        <v>9555</v>
      </c>
      <c r="W9233" t="s">
        <v>9538</v>
      </c>
      <c r="X9233" t="s">
        <v>9556</v>
      </c>
      <c r="Y9233" t="s">
        <v>9544</v>
      </c>
      <c r="Z9233" t="s">
        <v>9545</v>
      </c>
      <c r="AA9233" t="s">
        <v>9556</v>
      </c>
      <c r="AB9233" t="s">
        <v>9546</v>
      </c>
      <c r="AC9233" t="s">
        <v>9547</v>
      </c>
      <c r="AD9233" t="s">
        <v>9558</v>
      </c>
    </row>
    <row r="9234" spans="1:30" hidden="1" x14ac:dyDescent="0.25">
      <c r="A9234">
        <v>112233</v>
      </c>
      <c r="B9234">
        <v>129263</v>
      </c>
      <c r="C9234" t="s">
        <v>6375</v>
      </c>
      <c r="D9234" t="s">
        <v>1498</v>
      </c>
      <c r="E9234" t="str">
        <f>VLOOKUP(Combined_data[[#This Row],[Age]], Table4[], 2, FALSE)</f>
        <v>Youngster</v>
      </c>
      <c r="F9234" t="s">
        <v>10</v>
      </c>
      <c r="G9234" t="s">
        <v>13</v>
      </c>
      <c r="H9234" t="str">
        <f>VLOOKUP(Combined_data[[#This Row],[City_ID]], city_data[], 2, FALSE)</f>
        <v>Pune</v>
      </c>
      <c r="I9234" t="str">
        <f>VLOOKUP(Combined_data[[#This Row],[City_ID]], city_data[], 3, FALSE)</f>
        <v>Tier 2</v>
      </c>
      <c r="J9234" t="s">
        <v>9549</v>
      </c>
      <c r="K9234" t="s">
        <v>9560</v>
      </c>
      <c r="L9234" t="s">
        <v>9534</v>
      </c>
      <c r="M9234" t="s">
        <v>9538</v>
      </c>
      <c r="N9234" t="s">
        <v>9565</v>
      </c>
      <c r="O9234" t="s">
        <v>9583</v>
      </c>
      <c r="P9234" t="s">
        <v>9538</v>
      </c>
      <c r="Q9234">
        <v>5</v>
      </c>
      <c r="R9234" t="s">
        <v>9561</v>
      </c>
      <c r="S9234" t="s">
        <v>9577</v>
      </c>
      <c r="T9234" t="s">
        <v>9541</v>
      </c>
      <c r="U9234" t="s">
        <v>9578</v>
      </c>
      <c r="V9234" t="s">
        <v>9579</v>
      </c>
      <c r="W9234" t="s">
        <v>9538</v>
      </c>
      <c r="X9234" t="s">
        <v>9535</v>
      </c>
      <c r="Y9234" t="s">
        <v>9593</v>
      </c>
      <c r="Z9234" t="s">
        <v>9545</v>
      </c>
      <c r="AA9234" t="s">
        <v>9556</v>
      </c>
      <c r="AB9234" t="s">
        <v>9564</v>
      </c>
      <c r="AC9234" t="s">
        <v>9547</v>
      </c>
      <c r="AD9234" t="s">
        <v>9558</v>
      </c>
    </row>
    <row r="9235" spans="1:30" x14ac:dyDescent="0.25">
      <c r="A9235">
        <v>112234</v>
      </c>
      <c r="B9235">
        <v>129264</v>
      </c>
      <c r="C9235" t="s">
        <v>1385</v>
      </c>
      <c r="D9235" t="s">
        <v>6</v>
      </c>
      <c r="E9235" t="str">
        <f>VLOOKUP(Combined_data[[#This Row],[Age]], Table4[], 2, FALSE)</f>
        <v>Teenagers</v>
      </c>
      <c r="F9235" t="s">
        <v>23</v>
      </c>
      <c r="G9235" t="s">
        <v>16</v>
      </c>
      <c r="H9235" t="str">
        <f>VLOOKUP(Combined_data[[#This Row],[City_ID]], city_data[], 2, FALSE)</f>
        <v>Bangalore</v>
      </c>
      <c r="I9235" t="str">
        <f>VLOOKUP(Combined_data[[#This Row],[City_ID]], city_data[], 3, FALSE)</f>
        <v>Tier 1</v>
      </c>
      <c r="J9235" t="s">
        <v>9532</v>
      </c>
      <c r="K9235" t="s">
        <v>9533</v>
      </c>
      <c r="L9235" t="s">
        <v>9574</v>
      </c>
      <c r="M9235" t="s">
        <v>9538</v>
      </c>
      <c r="N9235" t="s">
        <v>9536</v>
      </c>
      <c r="O9235" t="s">
        <v>9537</v>
      </c>
      <c r="P9235" t="s">
        <v>9535</v>
      </c>
      <c r="Q9235">
        <v>3</v>
      </c>
      <c r="R9235" t="s">
        <v>9552</v>
      </c>
      <c r="S9235" t="s">
        <v>9584</v>
      </c>
      <c r="T9235" t="s">
        <v>9541</v>
      </c>
      <c r="U9235" t="s">
        <v>9542</v>
      </c>
      <c r="V9235" t="s">
        <v>9543</v>
      </c>
      <c r="W9235" t="s">
        <v>9535</v>
      </c>
      <c r="X9235" t="s">
        <v>9535</v>
      </c>
      <c r="Y9235" t="s">
        <v>9544</v>
      </c>
      <c r="Z9235" t="s">
        <v>9598</v>
      </c>
      <c r="AA9235" t="s">
        <v>9538</v>
      </c>
      <c r="AB9235" t="s">
        <v>9596</v>
      </c>
      <c r="AC9235" t="s">
        <v>9594</v>
      </c>
      <c r="AD9235" t="s">
        <v>9558</v>
      </c>
    </row>
    <row r="9236" spans="1:30" hidden="1" x14ac:dyDescent="0.25">
      <c r="A9236">
        <v>112235</v>
      </c>
      <c r="B9236">
        <v>129265</v>
      </c>
      <c r="C9236" t="s">
        <v>1386</v>
      </c>
      <c r="D9236" t="s">
        <v>6</v>
      </c>
      <c r="E9236" t="str">
        <f>VLOOKUP(Combined_data[[#This Row],[Age]], Table4[], 2, FALSE)</f>
        <v>Teenagers</v>
      </c>
      <c r="F9236" t="s">
        <v>10</v>
      </c>
      <c r="G9236" t="s">
        <v>18</v>
      </c>
      <c r="H9236" t="str">
        <f>VLOOKUP(Combined_data[[#This Row],[City_ID]], city_data[], 2, FALSE)</f>
        <v>Mumbai</v>
      </c>
      <c r="I9236" t="str">
        <f>VLOOKUP(Combined_data[[#This Row],[City_ID]], city_data[], 3, FALSE)</f>
        <v>Tier 1</v>
      </c>
      <c r="J9236" t="s">
        <v>9532</v>
      </c>
      <c r="K9236" t="s">
        <v>9560</v>
      </c>
      <c r="L9236" t="s">
        <v>9551</v>
      </c>
      <c r="M9236" t="s">
        <v>9538</v>
      </c>
      <c r="N9236" t="s">
        <v>9565</v>
      </c>
      <c r="O9236" t="s">
        <v>9537</v>
      </c>
      <c r="P9236" t="s">
        <v>9538</v>
      </c>
      <c r="Q9236">
        <v>2</v>
      </c>
      <c r="R9236" t="s">
        <v>9576</v>
      </c>
      <c r="S9236" t="s">
        <v>9540</v>
      </c>
      <c r="T9236" t="s">
        <v>9591</v>
      </c>
      <c r="U9236" t="s">
        <v>9592</v>
      </c>
      <c r="V9236" t="s">
        <v>9579</v>
      </c>
      <c r="W9236" t="s">
        <v>9538</v>
      </c>
      <c r="X9236" t="s">
        <v>9535</v>
      </c>
      <c r="Y9236" t="s">
        <v>9557</v>
      </c>
      <c r="Z9236" t="s">
        <v>9563</v>
      </c>
      <c r="AA9236" t="s">
        <v>9538</v>
      </c>
      <c r="AB9236" t="s">
        <v>9564</v>
      </c>
      <c r="AC9236" t="s">
        <v>9594</v>
      </c>
      <c r="AD9236" t="s">
        <v>9548</v>
      </c>
    </row>
    <row r="9237" spans="1:30" hidden="1" x14ac:dyDescent="0.25">
      <c r="A9237">
        <v>112236</v>
      </c>
      <c r="B9237">
        <v>129266</v>
      </c>
      <c r="C9237" t="s">
        <v>6376</v>
      </c>
      <c r="D9237" t="s">
        <v>1498</v>
      </c>
      <c r="E9237" t="str">
        <f>VLOOKUP(Combined_data[[#This Row],[Age]], Table4[], 2, FALSE)</f>
        <v>Youngster</v>
      </c>
      <c r="F9237" t="s">
        <v>10</v>
      </c>
      <c r="G9237" t="s">
        <v>13</v>
      </c>
      <c r="H9237" t="str">
        <f>VLOOKUP(Combined_data[[#This Row],[City_ID]], city_data[], 2, FALSE)</f>
        <v>Pune</v>
      </c>
      <c r="I9237" t="str">
        <f>VLOOKUP(Combined_data[[#This Row],[City_ID]], city_data[], 3, FALSE)</f>
        <v>Tier 2</v>
      </c>
      <c r="J9237" t="s">
        <v>9532</v>
      </c>
      <c r="K9237" t="s">
        <v>9550</v>
      </c>
      <c r="L9237" t="s">
        <v>9534</v>
      </c>
      <c r="M9237" t="s">
        <v>9538</v>
      </c>
      <c r="N9237" t="s">
        <v>9575</v>
      </c>
      <c r="O9237" t="s">
        <v>9570</v>
      </c>
      <c r="P9237" t="s">
        <v>9538</v>
      </c>
      <c r="Q9237">
        <v>4</v>
      </c>
      <c r="R9237" t="s">
        <v>9567</v>
      </c>
      <c r="S9237" t="s">
        <v>9589</v>
      </c>
      <c r="T9237" t="s">
        <v>9588</v>
      </c>
      <c r="U9237" t="s">
        <v>9578</v>
      </c>
      <c r="V9237" t="s">
        <v>9555</v>
      </c>
      <c r="W9237" t="s">
        <v>9535</v>
      </c>
      <c r="X9237" t="s">
        <v>9535</v>
      </c>
      <c r="Y9237" t="s">
        <v>9544</v>
      </c>
      <c r="Z9237" t="s">
        <v>9545</v>
      </c>
      <c r="AA9237" t="s">
        <v>9538</v>
      </c>
      <c r="AB9237" t="s">
        <v>9546</v>
      </c>
      <c r="AC9237" t="s">
        <v>9572</v>
      </c>
      <c r="AD9237" t="s">
        <v>9548</v>
      </c>
    </row>
    <row r="9238" spans="1:30" hidden="1" x14ac:dyDescent="0.25">
      <c r="A9238">
        <v>112237</v>
      </c>
      <c r="B9238">
        <v>129267</v>
      </c>
      <c r="C9238" t="s">
        <v>8788</v>
      </c>
      <c r="D9238" t="s">
        <v>6774</v>
      </c>
      <c r="E9238" t="str">
        <f>VLOOKUP(Combined_data[[#This Row],[Age]], Table4[], 2, FALSE)</f>
        <v>Adults</v>
      </c>
      <c r="F9238" t="s">
        <v>10</v>
      </c>
      <c r="G9238" t="s">
        <v>16</v>
      </c>
      <c r="H9238" t="str">
        <f>VLOOKUP(Combined_data[[#This Row],[City_ID]], city_data[], 2, FALSE)</f>
        <v>Bangalore</v>
      </c>
      <c r="I9238" t="str">
        <f>VLOOKUP(Combined_data[[#This Row],[City_ID]], city_data[], 3, FALSE)</f>
        <v>Tier 1</v>
      </c>
      <c r="J9238" t="s">
        <v>9532</v>
      </c>
      <c r="K9238" t="s">
        <v>9533</v>
      </c>
      <c r="L9238" t="s">
        <v>9587</v>
      </c>
      <c r="M9238" t="s">
        <v>9538</v>
      </c>
      <c r="N9238" t="s">
        <v>9536</v>
      </c>
      <c r="O9238" t="s">
        <v>9566</v>
      </c>
      <c r="P9238" t="s">
        <v>9535</v>
      </c>
      <c r="Q9238">
        <v>4</v>
      </c>
      <c r="R9238" t="s">
        <v>9561</v>
      </c>
      <c r="S9238" t="s">
        <v>9577</v>
      </c>
      <c r="T9238" t="s">
        <v>9591</v>
      </c>
      <c r="U9238" t="s">
        <v>9554</v>
      </c>
      <c r="V9238" t="s">
        <v>9579</v>
      </c>
      <c r="W9238" t="s">
        <v>9535</v>
      </c>
      <c r="X9238" t="s">
        <v>9535</v>
      </c>
      <c r="Y9238" t="s">
        <v>9544</v>
      </c>
      <c r="Z9238" t="s">
        <v>9563</v>
      </c>
      <c r="AA9238" t="s">
        <v>9556</v>
      </c>
      <c r="AB9238" t="s">
        <v>9564</v>
      </c>
      <c r="AC9238" t="s">
        <v>9547</v>
      </c>
      <c r="AD9238" t="s">
        <v>9558</v>
      </c>
    </row>
    <row r="9239" spans="1:30" hidden="1" x14ac:dyDescent="0.25">
      <c r="A9239">
        <v>112238</v>
      </c>
      <c r="B9239">
        <v>129268</v>
      </c>
      <c r="C9239" t="s">
        <v>8789</v>
      </c>
      <c r="D9239" t="s">
        <v>6774</v>
      </c>
      <c r="E9239" t="str">
        <f>VLOOKUP(Combined_data[[#This Row],[Age]], Table4[], 2, FALSE)</f>
        <v>Adults</v>
      </c>
      <c r="F9239" t="s">
        <v>10</v>
      </c>
      <c r="G9239" t="s">
        <v>13</v>
      </c>
      <c r="H9239" t="str">
        <f>VLOOKUP(Combined_data[[#This Row],[City_ID]], city_data[], 2, FALSE)</f>
        <v>Pune</v>
      </c>
      <c r="I9239" t="str">
        <f>VLOOKUP(Combined_data[[#This Row],[City_ID]], city_data[], 3, FALSE)</f>
        <v>Tier 2</v>
      </c>
      <c r="J9239" t="s">
        <v>9549</v>
      </c>
      <c r="K9239" t="s">
        <v>9533</v>
      </c>
      <c r="L9239" t="s">
        <v>9551</v>
      </c>
      <c r="M9239" t="s">
        <v>9538</v>
      </c>
      <c r="N9239" t="s">
        <v>9536</v>
      </c>
      <c r="O9239" t="s">
        <v>9566</v>
      </c>
      <c r="P9239" t="s">
        <v>9538</v>
      </c>
      <c r="Q9239">
        <v>3</v>
      </c>
      <c r="R9239" t="s">
        <v>9552</v>
      </c>
      <c r="S9239" t="s">
        <v>9584</v>
      </c>
      <c r="T9239" t="s">
        <v>9582</v>
      </c>
      <c r="U9239" t="s">
        <v>9554</v>
      </c>
      <c r="V9239" t="s">
        <v>9555</v>
      </c>
      <c r="W9239" t="s">
        <v>9538</v>
      </c>
      <c r="X9239" t="s">
        <v>9535</v>
      </c>
      <c r="Y9239" t="s">
        <v>9593</v>
      </c>
      <c r="Z9239" t="s">
        <v>9563</v>
      </c>
      <c r="AA9239" t="s">
        <v>9538</v>
      </c>
      <c r="AB9239" t="s">
        <v>9564</v>
      </c>
      <c r="AC9239" t="s">
        <v>9567</v>
      </c>
      <c r="AD9239" t="s">
        <v>9548</v>
      </c>
    </row>
    <row r="9240" spans="1:30" hidden="1" x14ac:dyDescent="0.25">
      <c r="A9240">
        <v>112239</v>
      </c>
      <c r="B9240">
        <v>129269</v>
      </c>
      <c r="C9240" t="s">
        <v>7230</v>
      </c>
      <c r="D9240" t="s">
        <v>6774</v>
      </c>
      <c r="E9240" t="str">
        <f>VLOOKUP(Combined_data[[#This Row],[Age]], Table4[], 2, FALSE)</f>
        <v>Adults</v>
      </c>
      <c r="F9240" t="s">
        <v>10</v>
      </c>
      <c r="G9240" t="s">
        <v>82</v>
      </c>
      <c r="H9240" t="str">
        <f>VLOOKUP(Combined_data[[#This Row],[City_ID]], city_data[], 2, FALSE)</f>
        <v>Lucknow</v>
      </c>
      <c r="I9240" t="str">
        <f>VLOOKUP(Combined_data[[#This Row],[City_ID]], city_data[], 3, FALSE)</f>
        <v>Tier 2</v>
      </c>
      <c r="J9240" t="s">
        <v>9549</v>
      </c>
      <c r="K9240" t="s">
        <v>9550</v>
      </c>
      <c r="L9240" t="s">
        <v>9534</v>
      </c>
      <c r="M9240" t="s">
        <v>9538</v>
      </c>
      <c r="N9240" t="s">
        <v>9536</v>
      </c>
      <c r="O9240" t="s">
        <v>9566</v>
      </c>
      <c r="P9240" t="s">
        <v>9538</v>
      </c>
      <c r="Q9240">
        <v>3</v>
      </c>
      <c r="R9240" t="s">
        <v>9561</v>
      </c>
      <c r="S9240" t="s">
        <v>9584</v>
      </c>
      <c r="T9240" t="s">
        <v>9582</v>
      </c>
      <c r="U9240" t="s">
        <v>9554</v>
      </c>
      <c r="V9240" t="s">
        <v>9555</v>
      </c>
      <c r="W9240" t="s">
        <v>9538</v>
      </c>
      <c r="X9240" t="s">
        <v>9535</v>
      </c>
      <c r="Y9240" t="s">
        <v>9562</v>
      </c>
      <c r="Z9240" t="s">
        <v>9598</v>
      </c>
      <c r="AA9240" t="s">
        <v>9538</v>
      </c>
      <c r="AB9240" t="s">
        <v>9564</v>
      </c>
      <c r="AC9240" t="s">
        <v>9547</v>
      </c>
      <c r="AD9240" t="s">
        <v>9597</v>
      </c>
    </row>
    <row r="9241" spans="1:30" x14ac:dyDescent="0.25">
      <c r="A9241">
        <v>112240</v>
      </c>
      <c r="B9241">
        <v>129270</v>
      </c>
      <c r="C9241" t="s">
        <v>1387</v>
      </c>
      <c r="D9241" t="s">
        <v>6</v>
      </c>
      <c r="E9241" t="str">
        <f>VLOOKUP(Combined_data[[#This Row],[Age]], Table4[], 2, FALSE)</f>
        <v>Teenagers</v>
      </c>
      <c r="F9241" t="s">
        <v>23</v>
      </c>
      <c r="G9241" t="s">
        <v>18</v>
      </c>
      <c r="H9241" t="str">
        <f>VLOOKUP(Combined_data[[#This Row],[City_ID]], city_data[], 2, FALSE)</f>
        <v>Mumbai</v>
      </c>
      <c r="I9241" t="str">
        <f>VLOOKUP(Combined_data[[#This Row],[City_ID]], city_data[], 3, FALSE)</f>
        <v>Tier 1</v>
      </c>
      <c r="J9241" t="s">
        <v>9549</v>
      </c>
      <c r="K9241" t="s">
        <v>9550</v>
      </c>
      <c r="L9241" t="s">
        <v>9574</v>
      </c>
      <c r="M9241" t="s">
        <v>9538</v>
      </c>
      <c r="N9241" t="s">
        <v>9536</v>
      </c>
      <c r="O9241" t="s">
        <v>9570</v>
      </c>
      <c r="P9241" t="s">
        <v>9538</v>
      </c>
      <c r="Q9241">
        <v>3</v>
      </c>
      <c r="R9241" t="s">
        <v>9567</v>
      </c>
      <c r="S9241" t="s">
        <v>9553</v>
      </c>
      <c r="T9241" t="s">
        <v>9591</v>
      </c>
      <c r="U9241" t="s">
        <v>9554</v>
      </c>
      <c r="V9241" t="s">
        <v>9555</v>
      </c>
      <c r="W9241" t="s">
        <v>9535</v>
      </c>
      <c r="X9241" t="s">
        <v>9535</v>
      </c>
      <c r="Y9241" t="s">
        <v>9557</v>
      </c>
      <c r="Z9241" t="s">
        <v>9545</v>
      </c>
      <c r="AA9241" t="s">
        <v>9535</v>
      </c>
      <c r="AB9241" t="s">
        <v>9596</v>
      </c>
      <c r="AC9241" t="s">
        <v>9567</v>
      </c>
      <c r="AD9241" t="s">
        <v>9548</v>
      </c>
    </row>
    <row r="9242" spans="1:30" hidden="1" x14ac:dyDescent="0.25">
      <c r="A9242">
        <v>112241</v>
      </c>
      <c r="B9242">
        <v>129271</v>
      </c>
      <c r="C9242" t="s">
        <v>9311</v>
      </c>
      <c r="D9242" t="s">
        <v>8950</v>
      </c>
      <c r="E9242" t="str">
        <f>VLOOKUP(Combined_data[[#This Row],[Age]], Table4[], 2, FALSE)</f>
        <v>Elderly</v>
      </c>
      <c r="F9242" t="s">
        <v>7</v>
      </c>
      <c r="G9242" t="s">
        <v>16</v>
      </c>
      <c r="H9242" t="str">
        <f>VLOOKUP(Combined_data[[#This Row],[City_ID]], city_data[], 2, FALSE)</f>
        <v>Bangalore</v>
      </c>
      <c r="I9242" t="str">
        <f>VLOOKUP(Combined_data[[#This Row],[City_ID]], city_data[], 3, FALSE)</f>
        <v>Tier 1</v>
      </c>
      <c r="J9242" t="s">
        <v>9569</v>
      </c>
      <c r="K9242" t="s">
        <v>9550</v>
      </c>
      <c r="L9242" t="s">
        <v>9574</v>
      </c>
      <c r="M9242" t="s">
        <v>9538</v>
      </c>
      <c r="N9242" t="s">
        <v>9536</v>
      </c>
      <c r="O9242" t="s">
        <v>9566</v>
      </c>
      <c r="P9242" t="s">
        <v>9538</v>
      </c>
      <c r="Q9242">
        <v>3</v>
      </c>
      <c r="R9242" t="s">
        <v>9539</v>
      </c>
      <c r="S9242" t="s">
        <v>9553</v>
      </c>
      <c r="T9242" t="s">
        <v>9582</v>
      </c>
      <c r="U9242" t="s">
        <v>9592</v>
      </c>
      <c r="V9242" t="s">
        <v>9585</v>
      </c>
      <c r="W9242" t="s">
        <v>9535</v>
      </c>
      <c r="X9242" t="s">
        <v>9556</v>
      </c>
      <c r="Y9242" t="s">
        <v>9567</v>
      </c>
      <c r="Z9242" t="s">
        <v>9567</v>
      </c>
      <c r="AA9242" t="s">
        <v>9556</v>
      </c>
      <c r="AB9242" t="s">
        <v>9546</v>
      </c>
      <c r="AC9242" t="s">
        <v>9547</v>
      </c>
      <c r="AD9242" t="s">
        <v>9567</v>
      </c>
    </row>
    <row r="9243" spans="1:30" hidden="1" x14ac:dyDescent="0.25">
      <c r="A9243">
        <v>112242</v>
      </c>
      <c r="B9243">
        <v>129272</v>
      </c>
      <c r="C9243" t="s">
        <v>6377</v>
      </c>
      <c r="D9243" t="s">
        <v>1498</v>
      </c>
      <c r="E9243" t="str">
        <f>VLOOKUP(Combined_data[[#This Row],[Age]], Table4[], 2, FALSE)</f>
        <v>Youngster</v>
      </c>
      <c r="F9243" t="s">
        <v>7</v>
      </c>
      <c r="G9243" t="s">
        <v>11</v>
      </c>
      <c r="H9243" t="str">
        <f>VLOOKUP(Combined_data[[#This Row],[City_ID]], city_data[], 2, FALSE)</f>
        <v>Hyderabad</v>
      </c>
      <c r="I9243" t="str">
        <f>VLOOKUP(Combined_data[[#This Row],[City_ID]], city_data[], 3, FALSE)</f>
        <v>Tier 1</v>
      </c>
      <c r="J9243" t="s">
        <v>9532</v>
      </c>
      <c r="K9243" t="s">
        <v>9573</v>
      </c>
      <c r="L9243" t="s">
        <v>9567</v>
      </c>
      <c r="M9243" t="s">
        <v>9538</v>
      </c>
      <c r="N9243" t="s">
        <v>9565</v>
      </c>
      <c r="O9243" t="s">
        <v>9537</v>
      </c>
      <c r="P9243" t="s">
        <v>9538</v>
      </c>
      <c r="Q9243">
        <v>4</v>
      </c>
      <c r="R9243" t="s">
        <v>9561</v>
      </c>
      <c r="S9243" t="s">
        <v>9553</v>
      </c>
      <c r="T9243" t="s">
        <v>9591</v>
      </c>
      <c r="U9243" t="s">
        <v>9554</v>
      </c>
      <c r="V9243" t="s">
        <v>9555</v>
      </c>
      <c r="W9243" t="s">
        <v>9535</v>
      </c>
      <c r="X9243" t="s">
        <v>9535</v>
      </c>
      <c r="Y9243" t="s">
        <v>9593</v>
      </c>
      <c r="Z9243" t="s">
        <v>9595</v>
      </c>
      <c r="AA9243" t="s">
        <v>9538</v>
      </c>
      <c r="AB9243" t="s">
        <v>9568</v>
      </c>
      <c r="AC9243" t="s">
        <v>9547</v>
      </c>
      <c r="AD9243" t="s">
        <v>9558</v>
      </c>
    </row>
    <row r="9244" spans="1:30" hidden="1" x14ac:dyDescent="0.25">
      <c r="A9244">
        <v>112243</v>
      </c>
      <c r="B9244">
        <v>129273</v>
      </c>
      <c r="C9244" t="s">
        <v>7166</v>
      </c>
      <c r="D9244" t="s">
        <v>6774</v>
      </c>
      <c r="E9244" t="str">
        <f>VLOOKUP(Combined_data[[#This Row],[Age]], Table4[], 2, FALSE)</f>
        <v>Adults</v>
      </c>
      <c r="F9244" t="s">
        <v>10</v>
      </c>
      <c r="G9244" t="s">
        <v>16</v>
      </c>
      <c r="H9244" t="str">
        <f>VLOOKUP(Combined_data[[#This Row],[City_ID]], city_data[], 2, FALSE)</f>
        <v>Bangalore</v>
      </c>
      <c r="I9244" t="str">
        <f>VLOOKUP(Combined_data[[#This Row],[City_ID]], city_data[], 3, FALSE)</f>
        <v>Tier 1</v>
      </c>
      <c r="J9244" t="s">
        <v>9586</v>
      </c>
      <c r="K9244" t="s">
        <v>9533</v>
      </c>
      <c r="L9244" t="s">
        <v>9534</v>
      </c>
      <c r="M9244" t="s">
        <v>9535</v>
      </c>
      <c r="N9244" t="s">
        <v>9575</v>
      </c>
      <c r="O9244" t="s">
        <v>9583</v>
      </c>
      <c r="P9244" t="s">
        <v>9535</v>
      </c>
      <c r="Q9244">
        <v>2</v>
      </c>
      <c r="R9244" t="s">
        <v>9576</v>
      </c>
      <c r="S9244" t="s">
        <v>9577</v>
      </c>
      <c r="T9244" t="s">
        <v>9541</v>
      </c>
      <c r="U9244" t="s">
        <v>9554</v>
      </c>
      <c r="V9244" t="s">
        <v>9579</v>
      </c>
      <c r="W9244" t="s">
        <v>9535</v>
      </c>
      <c r="X9244" t="s">
        <v>9535</v>
      </c>
      <c r="Y9244" t="s">
        <v>9557</v>
      </c>
      <c r="Z9244" t="s">
        <v>9563</v>
      </c>
      <c r="AA9244" t="s">
        <v>9538</v>
      </c>
      <c r="AB9244" t="s">
        <v>9568</v>
      </c>
      <c r="AC9244" t="s">
        <v>9547</v>
      </c>
      <c r="AD9244" t="s">
        <v>9558</v>
      </c>
    </row>
    <row r="9245" spans="1:30" hidden="1" x14ac:dyDescent="0.25">
      <c r="A9245">
        <v>112244</v>
      </c>
      <c r="B9245">
        <v>129274</v>
      </c>
      <c r="C9245" t="s">
        <v>8790</v>
      </c>
      <c r="D9245" t="s">
        <v>6774</v>
      </c>
      <c r="E9245" t="str">
        <f>VLOOKUP(Combined_data[[#This Row],[Age]], Table4[], 2, FALSE)</f>
        <v>Adults</v>
      </c>
      <c r="F9245" t="s">
        <v>10</v>
      </c>
      <c r="G9245" t="s">
        <v>18</v>
      </c>
      <c r="H9245" t="str">
        <f>VLOOKUP(Combined_data[[#This Row],[City_ID]], city_data[], 2, FALSE)</f>
        <v>Mumbai</v>
      </c>
      <c r="I9245" t="str">
        <f>VLOOKUP(Combined_data[[#This Row],[City_ID]], city_data[], 3, FALSE)</f>
        <v>Tier 1</v>
      </c>
      <c r="J9245" t="s">
        <v>9532</v>
      </c>
      <c r="K9245" t="s">
        <v>9550</v>
      </c>
      <c r="L9245" t="s">
        <v>9534</v>
      </c>
      <c r="M9245" t="s">
        <v>9538</v>
      </c>
      <c r="N9245" t="s">
        <v>9536</v>
      </c>
      <c r="O9245" t="s">
        <v>9537</v>
      </c>
      <c r="P9245" t="s">
        <v>9538</v>
      </c>
      <c r="Q9245">
        <v>3</v>
      </c>
      <c r="R9245" t="s">
        <v>9552</v>
      </c>
      <c r="S9245" t="s">
        <v>9589</v>
      </c>
      <c r="T9245" t="s">
        <v>9567</v>
      </c>
      <c r="U9245" t="s">
        <v>9578</v>
      </c>
      <c r="V9245" t="s">
        <v>9555</v>
      </c>
      <c r="W9245" t="s">
        <v>9535</v>
      </c>
      <c r="X9245" t="s">
        <v>9535</v>
      </c>
      <c r="Y9245" t="s">
        <v>9562</v>
      </c>
      <c r="Z9245" t="s">
        <v>9567</v>
      </c>
      <c r="AA9245" t="s">
        <v>9538</v>
      </c>
      <c r="AB9245" t="s">
        <v>9546</v>
      </c>
      <c r="AC9245" t="s">
        <v>9572</v>
      </c>
      <c r="AD9245" t="s">
        <v>9558</v>
      </c>
    </row>
    <row r="9246" spans="1:30" hidden="1" x14ac:dyDescent="0.25">
      <c r="A9246">
        <v>112245</v>
      </c>
      <c r="B9246">
        <v>129275</v>
      </c>
      <c r="C9246" t="s">
        <v>8791</v>
      </c>
      <c r="D9246" t="s">
        <v>6774</v>
      </c>
      <c r="E9246" t="str">
        <f>VLOOKUP(Combined_data[[#This Row],[Age]], Table4[], 2, FALSE)</f>
        <v>Adults</v>
      </c>
      <c r="F9246" t="s">
        <v>10</v>
      </c>
      <c r="G9246" t="s">
        <v>11</v>
      </c>
      <c r="H9246" t="str">
        <f>VLOOKUP(Combined_data[[#This Row],[City_ID]], city_data[], 2, FALSE)</f>
        <v>Hyderabad</v>
      </c>
      <c r="I9246" t="str">
        <f>VLOOKUP(Combined_data[[#This Row],[City_ID]], city_data[], 3, FALSE)</f>
        <v>Tier 1</v>
      </c>
      <c r="J9246" t="s">
        <v>9532</v>
      </c>
      <c r="K9246" t="s">
        <v>9533</v>
      </c>
      <c r="L9246" t="s">
        <v>9587</v>
      </c>
      <c r="M9246" t="s">
        <v>9538</v>
      </c>
      <c r="N9246" t="s">
        <v>9536</v>
      </c>
      <c r="O9246" t="s">
        <v>9566</v>
      </c>
      <c r="P9246" t="s">
        <v>9535</v>
      </c>
      <c r="Q9246">
        <v>4</v>
      </c>
      <c r="R9246" t="s">
        <v>9552</v>
      </c>
      <c r="S9246" t="s">
        <v>9540</v>
      </c>
      <c r="T9246" t="s">
        <v>9582</v>
      </c>
      <c r="U9246" t="s">
        <v>9567</v>
      </c>
      <c r="V9246" t="s">
        <v>9579</v>
      </c>
      <c r="W9246" t="s">
        <v>9538</v>
      </c>
      <c r="X9246" t="s">
        <v>9535</v>
      </c>
      <c r="Y9246" t="s">
        <v>9557</v>
      </c>
      <c r="Z9246" t="s">
        <v>9563</v>
      </c>
      <c r="AA9246" t="s">
        <v>9535</v>
      </c>
      <c r="AB9246" t="s">
        <v>9564</v>
      </c>
      <c r="AC9246" t="s">
        <v>9567</v>
      </c>
      <c r="AD9246" t="s">
        <v>9558</v>
      </c>
    </row>
    <row r="9247" spans="1:30" hidden="1" x14ac:dyDescent="0.25">
      <c r="A9247">
        <v>112246</v>
      </c>
      <c r="B9247">
        <v>129276</v>
      </c>
      <c r="C9247" t="s">
        <v>6378</v>
      </c>
      <c r="D9247" t="s">
        <v>1498</v>
      </c>
      <c r="E9247" t="str">
        <f>VLOOKUP(Combined_data[[#This Row],[Age]], Table4[], 2, FALSE)</f>
        <v>Youngster</v>
      </c>
      <c r="F9247" t="s">
        <v>10</v>
      </c>
      <c r="G9247" t="s">
        <v>16</v>
      </c>
      <c r="H9247" t="str">
        <f>VLOOKUP(Combined_data[[#This Row],[City_ID]], city_data[], 2, FALSE)</f>
        <v>Bangalore</v>
      </c>
      <c r="I9247" t="str">
        <f>VLOOKUP(Combined_data[[#This Row],[City_ID]], city_data[], 3, FALSE)</f>
        <v>Tier 1</v>
      </c>
      <c r="J9247" t="s">
        <v>9532</v>
      </c>
      <c r="K9247" t="s">
        <v>9560</v>
      </c>
      <c r="L9247" t="s">
        <v>9574</v>
      </c>
      <c r="M9247" t="s">
        <v>9538</v>
      </c>
      <c r="N9247" t="s">
        <v>9536</v>
      </c>
      <c r="O9247" t="s">
        <v>9537</v>
      </c>
      <c r="P9247" t="s">
        <v>9535</v>
      </c>
      <c r="Q9247">
        <v>3</v>
      </c>
      <c r="R9247" t="s">
        <v>9552</v>
      </c>
      <c r="S9247" t="s">
        <v>9577</v>
      </c>
      <c r="T9247" t="s">
        <v>9591</v>
      </c>
      <c r="U9247" t="s">
        <v>9554</v>
      </c>
      <c r="V9247" t="s">
        <v>9543</v>
      </c>
      <c r="W9247" t="s">
        <v>9538</v>
      </c>
      <c r="X9247" t="s">
        <v>9556</v>
      </c>
      <c r="Y9247" t="s">
        <v>9562</v>
      </c>
      <c r="Z9247" t="s">
        <v>9595</v>
      </c>
      <c r="AA9247" t="s">
        <v>9535</v>
      </c>
      <c r="AB9247" t="s">
        <v>9596</v>
      </c>
      <c r="AC9247" t="s">
        <v>9547</v>
      </c>
      <c r="AD9247" t="s">
        <v>9548</v>
      </c>
    </row>
    <row r="9248" spans="1:30" hidden="1" x14ac:dyDescent="0.25">
      <c r="A9248">
        <v>112247</v>
      </c>
      <c r="B9248">
        <v>129277</v>
      </c>
      <c r="C9248" t="s">
        <v>6379</v>
      </c>
      <c r="D9248" t="s">
        <v>1498</v>
      </c>
      <c r="E9248" t="str">
        <f>VLOOKUP(Combined_data[[#This Row],[Age]], Table4[], 2, FALSE)</f>
        <v>Youngster</v>
      </c>
      <c r="F9248" t="s">
        <v>10</v>
      </c>
      <c r="G9248" t="s">
        <v>16</v>
      </c>
      <c r="H9248" t="str">
        <f>VLOOKUP(Combined_data[[#This Row],[City_ID]], city_data[], 2, FALSE)</f>
        <v>Bangalore</v>
      </c>
      <c r="I9248" t="str">
        <f>VLOOKUP(Combined_data[[#This Row],[City_ID]], city_data[], 3, FALSE)</f>
        <v>Tier 1</v>
      </c>
      <c r="J9248" t="s">
        <v>9532</v>
      </c>
      <c r="K9248" t="s">
        <v>9533</v>
      </c>
      <c r="L9248" t="s">
        <v>9534</v>
      </c>
      <c r="M9248" t="s">
        <v>9538</v>
      </c>
      <c r="N9248" t="s">
        <v>9536</v>
      </c>
      <c r="O9248" t="s">
        <v>9537</v>
      </c>
      <c r="P9248" t="s">
        <v>9535</v>
      </c>
      <c r="Q9248">
        <v>4</v>
      </c>
      <c r="R9248" t="s">
        <v>9539</v>
      </c>
      <c r="S9248" t="s">
        <v>9589</v>
      </c>
      <c r="T9248" t="s">
        <v>9541</v>
      </c>
      <c r="U9248" t="s">
        <v>9578</v>
      </c>
      <c r="V9248" t="s">
        <v>9579</v>
      </c>
      <c r="W9248" t="s">
        <v>9538</v>
      </c>
      <c r="X9248" t="s">
        <v>9535</v>
      </c>
      <c r="Y9248" t="s">
        <v>9593</v>
      </c>
      <c r="Z9248" t="s">
        <v>9545</v>
      </c>
      <c r="AA9248" t="s">
        <v>9538</v>
      </c>
      <c r="AB9248" t="s">
        <v>9546</v>
      </c>
      <c r="AC9248" t="s">
        <v>9594</v>
      </c>
      <c r="AD9248" t="s">
        <v>9558</v>
      </c>
    </row>
    <row r="9249" spans="1:30" hidden="1" x14ac:dyDescent="0.25">
      <c r="A9249">
        <v>112248</v>
      </c>
      <c r="B9249">
        <v>129278</v>
      </c>
      <c r="C9249" t="s">
        <v>312</v>
      </c>
      <c r="D9249" t="s">
        <v>1498</v>
      </c>
      <c r="E9249" t="str">
        <f>VLOOKUP(Combined_data[[#This Row],[Age]], Table4[], 2, FALSE)</f>
        <v>Youngster</v>
      </c>
      <c r="F9249" t="s">
        <v>10</v>
      </c>
      <c r="G9249" t="s">
        <v>11</v>
      </c>
      <c r="H9249" t="str">
        <f>VLOOKUP(Combined_data[[#This Row],[City_ID]], city_data[], 2, FALSE)</f>
        <v>Hyderabad</v>
      </c>
      <c r="I9249" t="str">
        <f>VLOOKUP(Combined_data[[#This Row],[City_ID]], city_data[], 3, FALSE)</f>
        <v>Tier 1</v>
      </c>
      <c r="J9249" t="s">
        <v>9569</v>
      </c>
      <c r="K9249" t="s">
        <v>9573</v>
      </c>
      <c r="L9249" t="s">
        <v>9587</v>
      </c>
      <c r="M9249" t="s">
        <v>9538</v>
      </c>
      <c r="N9249" t="s">
        <v>9536</v>
      </c>
      <c r="O9249" t="s">
        <v>9570</v>
      </c>
      <c r="P9249" t="s">
        <v>9535</v>
      </c>
      <c r="Q9249">
        <v>4</v>
      </c>
      <c r="R9249" t="s">
        <v>9561</v>
      </c>
      <c r="S9249" t="s">
        <v>9584</v>
      </c>
      <c r="T9249" t="s">
        <v>9567</v>
      </c>
      <c r="U9249" t="s">
        <v>9542</v>
      </c>
      <c r="V9249" t="s">
        <v>9555</v>
      </c>
      <c r="W9249" t="s">
        <v>9535</v>
      </c>
      <c r="X9249" t="s">
        <v>9538</v>
      </c>
      <c r="Y9249" t="s">
        <v>9562</v>
      </c>
      <c r="Z9249" t="s">
        <v>9563</v>
      </c>
      <c r="AA9249" t="s">
        <v>9538</v>
      </c>
      <c r="AB9249" t="s">
        <v>9546</v>
      </c>
      <c r="AC9249" t="s">
        <v>9594</v>
      </c>
      <c r="AD9249" t="s">
        <v>9558</v>
      </c>
    </row>
    <row r="9250" spans="1:30" hidden="1" x14ac:dyDescent="0.25">
      <c r="A9250">
        <v>112249</v>
      </c>
      <c r="B9250">
        <v>129279</v>
      </c>
      <c r="C9250" t="s">
        <v>6380</v>
      </c>
      <c r="D9250" t="s">
        <v>1498</v>
      </c>
      <c r="E9250" t="str">
        <f>VLOOKUP(Combined_data[[#This Row],[Age]], Table4[], 2, FALSE)</f>
        <v>Youngster</v>
      </c>
      <c r="F9250" t="s">
        <v>7</v>
      </c>
      <c r="G9250" t="s">
        <v>11</v>
      </c>
      <c r="H9250" t="str">
        <f>VLOOKUP(Combined_data[[#This Row],[City_ID]], city_data[], 2, FALSE)</f>
        <v>Hyderabad</v>
      </c>
      <c r="I9250" t="str">
        <f>VLOOKUP(Combined_data[[#This Row],[City_ID]], city_data[], 3, FALSE)</f>
        <v>Tier 1</v>
      </c>
      <c r="J9250" t="s">
        <v>9559</v>
      </c>
      <c r="K9250" t="s">
        <v>9573</v>
      </c>
      <c r="L9250" t="s">
        <v>9574</v>
      </c>
      <c r="M9250" t="s">
        <v>9535</v>
      </c>
      <c r="N9250" t="s">
        <v>9565</v>
      </c>
      <c r="O9250" t="s">
        <v>9537</v>
      </c>
      <c r="P9250" t="s">
        <v>9535</v>
      </c>
      <c r="Q9250">
        <v>3</v>
      </c>
      <c r="R9250" t="s">
        <v>9576</v>
      </c>
      <c r="S9250" t="s">
        <v>9553</v>
      </c>
      <c r="T9250" t="s">
        <v>9588</v>
      </c>
      <c r="U9250" t="s">
        <v>9578</v>
      </c>
      <c r="V9250" t="s">
        <v>9543</v>
      </c>
      <c r="W9250" t="s">
        <v>9535</v>
      </c>
      <c r="X9250" t="s">
        <v>9556</v>
      </c>
      <c r="Y9250" t="s">
        <v>9562</v>
      </c>
      <c r="Z9250" t="s">
        <v>9598</v>
      </c>
      <c r="AA9250" t="s">
        <v>9535</v>
      </c>
      <c r="AB9250" t="s">
        <v>9546</v>
      </c>
      <c r="AC9250" t="s">
        <v>9594</v>
      </c>
      <c r="AD9250" t="s">
        <v>9558</v>
      </c>
    </row>
    <row r="9251" spans="1:30" hidden="1" x14ac:dyDescent="0.25">
      <c r="A9251">
        <v>112250</v>
      </c>
      <c r="B9251">
        <v>129280</v>
      </c>
      <c r="C9251" t="s">
        <v>6381</v>
      </c>
      <c r="D9251" t="s">
        <v>1498</v>
      </c>
      <c r="E9251" t="str">
        <f>VLOOKUP(Combined_data[[#This Row],[Age]], Table4[], 2, FALSE)</f>
        <v>Youngster</v>
      </c>
      <c r="F9251" t="s">
        <v>10</v>
      </c>
      <c r="G9251" t="s">
        <v>16</v>
      </c>
      <c r="H9251" t="str">
        <f>VLOOKUP(Combined_data[[#This Row],[City_ID]], city_data[], 2, FALSE)</f>
        <v>Bangalore</v>
      </c>
      <c r="I9251" t="str">
        <f>VLOOKUP(Combined_data[[#This Row],[City_ID]], city_data[], 3, FALSE)</f>
        <v>Tier 1</v>
      </c>
      <c r="J9251" t="s">
        <v>9549</v>
      </c>
      <c r="K9251" t="s">
        <v>9573</v>
      </c>
      <c r="L9251" t="s">
        <v>9534</v>
      </c>
      <c r="M9251" t="s">
        <v>9538</v>
      </c>
      <c r="N9251" t="s">
        <v>9536</v>
      </c>
      <c r="O9251" t="s">
        <v>9583</v>
      </c>
      <c r="P9251" t="s">
        <v>9535</v>
      </c>
      <c r="Q9251">
        <v>1</v>
      </c>
      <c r="R9251" t="s">
        <v>9552</v>
      </c>
      <c r="S9251" t="s">
        <v>9577</v>
      </c>
      <c r="T9251" t="s">
        <v>9582</v>
      </c>
      <c r="U9251" t="s">
        <v>9592</v>
      </c>
      <c r="V9251" t="s">
        <v>9579</v>
      </c>
      <c r="W9251" t="s">
        <v>9538</v>
      </c>
      <c r="X9251" t="s">
        <v>9535</v>
      </c>
      <c r="Y9251" t="s">
        <v>9562</v>
      </c>
      <c r="Z9251" t="s">
        <v>9545</v>
      </c>
      <c r="AA9251" t="s">
        <v>9538</v>
      </c>
      <c r="AB9251" t="s">
        <v>9546</v>
      </c>
      <c r="AC9251" t="s">
        <v>9547</v>
      </c>
      <c r="AD9251" t="s">
        <v>9548</v>
      </c>
    </row>
    <row r="9252" spans="1:30" hidden="1" x14ac:dyDescent="0.25">
      <c r="A9252">
        <v>112251</v>
      </c>
      <c r="B9252">
        <v>129281</v>
      </c>
      <c r="C9252" t="s">
        <v>1388</v>
      </c>
      <c r="D9252" t="s">
        <v>6</v>
      </c>
      <c r="E9252" t="str">
        <f>VLOOKUP(Combined_data[[#This Row],[Age]], Table4[], 2, FALSE)</f>
        <v>Teenagers</v>
      </c>
      <c r="F9252" t="s">
        <v>10</v>
      </c>
      <c r="G9252" t="s">
        <v>64</v>
      </c>
      <c r="H9252" t="str">
        <f>VLOOKUP(Combined_data[[#This Row],[City_ID]], city_data[], 2, FALSE)</f>
        <v>Delhi</v>
      </c>
      <c r="I9252" t="str">
        <f>VLOOKUP(Combined_data[[#This Row],[City_ID]], city_data[], 3, FALSE)</f>
        <v>Tier 1</v>
      </c>
      <c r="J9252" t="s">
        <v>9559</v>
      </c>
      <c r="K9252" t="s">
        <v>9550</v>
      </c>
      <c r="L9252" t="s">
        <v>9587</v>
      </c>
      <c r="M9252" t="s">
        <v>9538</v>
      </c>
      <c r="N9252" t="s">
        <v>9536</v>
      </c>
      <c r="O9252" t="s">
        <v>9570</v>
      </c>
      <c r="P9252" t="s">
        <v>9538</v>
      </c>
      <c r="Q9252">
        <v>3</v>
      </c>
      <c r="R9252" t="s">
        <v>9552</v>
      </c>
      <c r="S9252" t="s">
        <v>9589</v>
      </c>
      <c r="T9252" t="s">
        <v>9582</v>
      </c>
      <c r="U9252" t="s">
        <v>9542</v>
      </c>
      <c r="V9252" t="s">
        <v>9555</v>
      </c>
      <c r="W9252" t="s">
        <v>9538</v>
      </c>
      <c r="X9252" t="s">
        <v>9535</v>
      </c>
      <c r="Y9252" t="s">
        <v>9544</v>
      </c>
      <c r="Z9252" t="s">
        <v>9595</v>
      </c>
      <c r="AA9252" t="s">
        <v>9556</v>
      </c>
      <c r="AB9252" t="s">
        <v>9546</v>
      </c>
      <c r="AC9252" t="s">
        <v>9547</v>
      </c>
      <c r="AD9252" t="s">
        <v>9567</v>
      </c>
    </row>
    <row r="9253" spans="1:30" hidden="1" x14ac:dyDescent="0.25">
      <c r="A9253">
        <v>112252</v>
      </c>
      <c r="B9253">
        <v>129282</v>
      </c>
      <c r="C9253" t="s">
        <v>8792</v>
      </c>
      <c r="D9253" t="s">
        <v>6774</v>
      </c>
      <c r="E9253" t="str">
        <f>VLOOKUP(Combined_data[[#This Row],[Age]], Table4[], 2, FALSE)</f>
        <v>Adults</v>
      </c>
      <c r="F9253" t="s">
        <v>7</v>
      </c>
      <c r="G9253" t="s">
        <v>11</v>
      </c>
      <c r="H9253" t="str">
        <f>VLOOKUP(Combined_data[[#This Row],[City_ID]], city_data[], 2, FALSE)</f>
        <v>Hyderabad</v>
      </c>
      <c r="I9253" t="str">
        <f>VLOOKUP(Combined_data[[#This Row],[City_ID]], city_data[], 3, FALSE)</f>
        <v>Tier 1</v>
      </c>
      <c r="J9253" t="s">
        <v>9569</v>
      </c>
      <c r="K9253" t="s">
        <v>9573</v>
      </c>
      <c r="L9253" t="s">
        <v>9574</v>
      </c>
      <c r="M9253" t="s">
        <v>9535</v>
      </c>
      <c r="N9253" t="s">
        <v>9575</v>
      </c>
      <c r="O9253" t="s">
        <v>9566</v>
      </c>
      <c r="P9253" t="s">
        <v>9535</v>
      </c>
      <c r="Q9253">
        <v>3</v>
      </c>
      <c r="R9253" t="s">
        <v>9576</v>
      </c>
      <c r="S9253" t="s">
        <v>9571</v>
      </c>
      <c r="T9253" t="s">
        <v>9588</v>
      </c>
      <c r="U9253" t="s">
        <v>9578</v>
      </c>
      <c r="V9253" t="s">
        <v>9543</v>
      </c>
      <c r="W9253" t="s">
        <v>9535</v>
      </c>
      <c r="X9253" t="s">
        <v>9535</v>
      </c>
      <c r="Y9253" t="s">
        <v>9567</v>
      </c>
      <c r="Z9253" t="s">
        <v>9563</v>
      </c>
      <c r="AA9253" t="s">
        <v>9538</v>
      </c>
      <c r="AB9253" t="s">
        <v>9546</v>
      </c>
      <c r="AC9253" t="s">
        <v>9572</v>
      </c>
      <c r="AD9253" t="s">
        <v>9558</v>
      </c>
    </row>
    <row r="9254" spans="1:30" hidden="1" x14ac:dyDescent="0.25">
      <c r="A9254">
        <v>112253</v>
      </c>
      <c r="B9254">
        <v>129283</v>
      </c>
      <c r="C9254" t="s">
        <v>6382</v>
      </c>
      <c r="D9254" t="s">
        <v>1498</v>
      </c>
      <c r="E9254" t="str">
        <f>VLOOKUP(Combined_data[[#This Row],[Age]], Table4[], 2, FALSE)</f>
        <v>Youngster</v>
      </c>
      <c r="F9254" t="s">
        <v>10</v>
      </c>
      <c r="G9254" t="s">
        <v>18</v>
      </c>
      <c r="H9254" t="str">
        <f>VLOOKUP(Combined_data[[#This Row],[City_ID]], city_data[], 2, FALSE)</f>
        <v>Mumbai</v>
      </c>
      <c r="I9254" t="str">
        <f>VLOOKUP(Combined_data[[#This Row],[City_ID]], city_data[], 3, FALSE)</f>
        <v>Tier 1</v>
      </c>
      <c r="J9254" t="s">
        <v>9569</v>
      </c>
      <c r="K9254" t="s">
        <v>9533</v>
      </c>
      <c r="L9254" t="s">
        <v>9534</v>
      </c>
      <c r="M9254" t="s">
        <v>9538</v>
      </c>
      <c r="N9254" t="s">
        <v>9536</v>
      </c>
      <c r="O9254" t="s">
        <v>9583</v>
      </c>
      <c r="P9254" t="s">
        <v>9538</v>
      </c>
      <c r="Q9254">
        <v>4</v>
      </c>
      <c r="R9254" t="s">
        <v>9576</v>
      </c>
      <c r="S9254" t="s">
        <v>9577</v>
      </c>
      <c r="T9254" t="s">
        <v>9591</v>
      </c>
      <c r="U9254" t="s">
        <v>9592</v>
      </c>
      <c r="V9254" t="s">
        <v>9579</v>
      </c>
      <c r="W9254" t="s">
        <v>9538</v>
      </c>
      <c r="X9254" t="s">
        <v>9556</v>
      </c>
      <c r="Y9254" t="s">
        <v>9544</v>
      </c>
      <c r="Z9254" t="s">
        <v>9545</v>
      </c>
      <c r="AA9254" t="s">
        <v>9535</v>
      </c>
      <c r="AB9254" t="s">
        <v>9564</v>
      </c>
      <c r="AC9254" t="s">
        <v>9547</v>
      </c>
      <c r="AD9254" t="s">
        <v>9597</v>
      </c>
    </row>
    <row r="9255" spans="1:30" hidden="1" x14ac:dyDescent="0.25">
      <c r="A9255">
        <v>112254</v>
      </c>
      <c r="B9255">
        <v>129284</v>
      </c>
      <c r="C9255" t="s">
        <v>8793</v>
      </c>
      <c r="D9255" t="s">
        <v>6774</v>
      </c>
      <c r="E9255" t="str">
        <f>VLOOKUP(Combined_data[[#This Row],[Age]], Table4[], 2, FALSE)</f>
        <v>Adults</v>
      </c>
      <c r="F9255" t="s">
        <v>10</v>
      </c>
      <c r="G9255" t="s">
        <v>35</v>
      </c>
      <c r="H9255" t="str">
        <f>VLOOKUP(Combined_data[[#This Row],[City_ID]], city_data[], 2, FALSE)</f>
        <v>Kolkata</v>
      </c>
      <c r="I9255" t="str">
        <f>VLOOKUP(Combined_data[[#This Row],[City_ID]], city_data[], 3, FALSE)</f>
        <v>Tier 2</v>
      </c>
      <c r="J9255" t="s">
        <v>9586</v>
      </c>
      <c r="K9255" t="s">
        <v>9533</v>
      </c>
      <c r="L9255" t="s">
        <v>9587</v>
      </c>
      <c r="M9255" t="s">
        <v>9535</v>
      </c>
      <c r="N9255" t="s">
        <v>9565</v>
      </c>
      <c r="O9255" t="s">
        <v>9566</v>
      </c>
      <c r="P9255" t="s">
        <v>9535</v>
      </c>
      <c r="Q9255">
        <v>2</v>
      </c>
      <c r="R9255" t="s">
        <v>9567</v>
      </c>
      <c r="S9255" t="s">
        <v>9553</v>
      </c>
      <c r="T9255" t="s">
        <v>9567</v>
      </c>
      <c r="U9255" t="s">
        <v>9567</v>
      </c>
      <c r="V9255" t="s">
        <v>9555</v>
      </c>
      <c r="W9255" t="s">
        <v>9535</v>
      </c>
      <c r="X9255" t="s">
        <v>9538</v>
      </c>
      <c r="Y9255" t="s">
        <v>9562</v>
      </c>
      <c r="Z9255" t="s">
        <v>9545</v>
      </c>
      <c r="AA9255" t="s">
        <v>9538</v>
      </c>
      <c r="AB9255" t="s">
        <v>9596</v>
      </c>
      <c r="AC9255" t="s">
        <v>9572</v>
      </c>
      <c r="AD9255" t="s">
        <v>9558</v>
      </c>
    </row>
    <row r="9256" spans="1:30" hidden="1" x14ac:dyDescent="0.25">
      <c r="A9256">
        <v>112255</v>
      </c>
      <c r="B9256">
        <v>129285</v>
      </c>
      <c r="C9256" t="s">
        <v>1389</v>
      </c>
      <c r="D9256" t="s">
        <v>6</v>
      </c>
      <c r="E9256" t="str">
        <f>VLOOKUP(Combined_data[[#This Row],[Age]], Table4[], 2, FALSE)</f>
        <v>Teenagers</v>
      </c>
      <c r="F9256" t="s">
        <v>10</v>
      </c>
      <c r="G9256" t="s">
        <v>11</v>
      </c>
      <c r="H9256" t="str">
        <f>VLOOKUP(Combined_data[[#This Row],[City_ID]], city_data[], 2, FALSE)</f>
        <v>Hyderabad</v>
      </c>
      <c r="I9256" t="str">
        <f>VLOOKUP(Combined_data[[#This Row],[City_ID]], city_data[], 3, FALSE)</f>
        <v>Tier 1</v>
      </c>
      <c r="J9256" t="s">
        <v>9532</v>
      </c>
      <c r="K9256" t="s">
        <v>9533</v>
      </c>
      <c r="L9256" t="s">
        <v>9534</v>
      </c>
      <c r="M9256" t="s">
        <v>9538</v>
      </c>
      <c r="N9256" t="s">
        <v>9536</v>
      </c>
      <c r="O9256" t="s">
        <v>9583</v>
      </c>
      <c r="P9256" t="s">
        <v>9535</v>
      </c>
      <c r="Q9256">
        <v>3</v>
      </c>
      <c r="R9256" t="s">
        <v>9539</v>
      </c>
      <c r="S9256" t="s">
        <v>9553</v>
      </c>
      <c r="T9256" t="s">
        <v>9567</v>
      </c>
      <c r="U9256" t="s">
        <v>9542</v>
      </c>
      <c r="V9256" t="s">
        <v>9579</v>
      </c>
      <c r="W9256" t="s">
        <v>9538</v>
      </c>
      <c r="X9256" t="s">
        <v>9556</v>
      </c>
      <c r="Y9256" t="s">
        <v>9562</v>
      </c>
      <c r="Z9256" t="s">
        <v>9545</v>
      </c>
      <c r="AA9256" t="s">
        <v>9556</v>
      </c>
      <c r="AB9256" t="s">
        <v>9564</v>
      </c>
      <c r="AC9256" t="s">
        <v>9594</v>
      </c>
      <c r="AD9256" t="s">
        <v>9558</v>
      </c>
    </row>
    <row r="9257" spans="1:30" hidden="1" x14ac:dyDescent="0.25">
      <c r="A9257">
        <v>112256</v>
      </c>
      <c r="B9257">
        <v>129286</v>
      </c>
      <c r="C9257" t="s">
        <v>6383</v>
      </c>
      <c r="D9257" t="s">
        <v>1498</v>
      </c>
      <c r="E9257" t="str">
        <f>VLOOKUP(Combined_data[[#This Row],[Age]], Table4[], 2, FALSE)</f>
        <v>Youngster</v>
      </c>
      <c r="F9257" t="s">
        <v>7</v>
      </c>
      <c r="G9257" t="s">
        <v>11</v>
      </c>
      <c r="H9257" t="str">
        <f>VLOOKUP(Combined_data[[#This Row],[City_ID]], city_data[], 2, FALSE)</f>
        <v>Hyderabad</v>
      </c>
      <c r="I9257" t="str">
        <f>VLOOKUP(Combined_data[[#This Row],[City_ID]], city_data[], 3, FALSE)</f>
        <v>Tier 1</v>
      </c>
      <c r="J9257" t="s">
        <v>9586</v>
      </c>
      <c r="K9257" t="s">
        <v>9573</v>
      </c>
      <c r="L9257" t="s">
        <v>9574</v>
      </c>
      <c r="M9257" t="s">
        <v>9538</v>
      </c>
      <c r="N9257" t="s">
        <v>9565</v>
      </c>
      <c r="O9257" t="s">
        <v>9583</v>
      </c>
      <c r="P9257" t="s">
        <v>9538</v>
      </c>
      <c r="Q9257">
        <v>5</v>
      </c>
      <c r="R9257" t="s">
        <v>9561</v>
      </c>
      <c r="S9257" t="s">
        <v>9571</v>
      </c>
      <c r="T9257" t="s">
        <v>9567</v>
      </c>
      <c r="U9257" t="s">
        <v>9542</v>
      </c>
      <c r="V9257" t="s">
        <v>9555</v>
      </c>
      <c r="W9257" t="s">
        <v>9538</v>
      </c>
      <c r="X9257" t="s">
        <v>9535</v>
      </c>
      <c r="Y9257" t="s">
        <v>9557</v>
      </c>
      <c r="Z9257" t="s">
        <v>9545</v>
      </c>
      <c r="AA9257" t="s">
        <v>9535</v>
      </c>
      <c r="AB9257" t="s">
        <v>9568</v>
      </c>
      <c r="AC9257" t="s">
        <v>9594</v>
      </c>
      <c r="AD9257" t="s">
        <v>9597</v>
      </c>
    </row>
    <row r="9258" spans="1:30" hidden="1" x14ac:dyDescent="0.25">
      <c r="A9258">
        <v>112257</v>
      </c>
      <c r="B9258">
        <v>129287</v>
      </c>
      <c r="C9258" t="s">
        <v>6384</v>
      </c>
      <c r="D9258" t="s">
        <v>1498</v>
      </c>
      <c r="E9258" t="str">
        <f>VLOOKUP(Combined_data[[#This Row],[Age]], Table4[], 2, FALSE)</f>
        <v>Youngster</v>
      </c>
      <c r="F9258" t="s">
        <v>7</v>
      </c>
      <c r="G9258" t="s">
        <v>16</v>
      </c>
      <c r="H9258" t="str">
        <f>VLOOKUP(Combined_data[[#This Row],[City_ID]], city_data[], 2, FALSE)</f>
        <v>Bangalore</v>
      </c>
      <c r="I9258" t="str">
        <f>VLOOKUP(Combined_data[[#This Row],[City_ID]], city_data[], 3, FALSE)</f>
        <v>Tier 1</v>
      </c>
      <c r="J9258" t="s">
        <v>9532</v>
      </c>
      <c r="K9258" t="s">
        <v>9560</v>
      </c>
      <c r="L9258" t="s">
        <v>9534</v>
      </c>
      <c r="M9258" t="s">
        <v>9538</v>
      </c>
      <c r="N9258" t="s">
        <v>9575</v>
      </c>
      <c r="O9258" t="s">
        <v>9537</v>
      </c>
      <c r="P9258" t="s">
        <v>9535</v>
      </c>
      <c r="Q9258">
        <v>3</v>
      </c>
      <c r="R9258" t="s">
        <v>9567</v>
      </c>
      <c r="S9258" t="s">
        <v>9553</v>
      </c>
      <c r="T9258" t="s">
        <v>9591</v>
      </c>
      <c r="U9258" t="s">
        <v>9542</v>
      </c>
      <c r="V9258" t="s">
        <v>9585</v>
      </c>
      <c r="W9258" t="s">
        <v>9538</v>
      </c>
      <c r="X9258" t="s">
        <v>9535</v>
      </c>
      <c r="Y9258" t="s">
        <v>9562</v>
      </c>
      <c r="Z9258" t="s">
        <v>9563</v>
      </c>
      <c r="AA9258" t="s">
        <v>9538</v>
      </c>
      <c r="AB9258" t="s">
        <v>9546</v>
      </c>
      <c r="AC9258" t="s">
        <v>9547</v>
      </c>
      <c r="AD9258" t="s">
        <v>9567</v>
      </c>
    </row>
    <row r="9259" spans="1:30" hidden="1" x14ac:dyDescent="0.25">
      <c r="A9259">
        <v>112258</v>
      </c>
      <c r="B9259">
        <v>129288</v>
      </c>
      <c r="C9259" t="s">
        <v>8794</v>
      </c>
      <c r="D9259" t="s">
        <v>6774</v>
      </c>
      <c r="E9259" t="str">
        <f>VLOOKUP(Combined_data[[#This Row],[Age]], Table4[], 2, FALSE)</f>
        <v>Adults</v>
      </c>
      <c r="F9259" t="s">
        <v>7</v>
      </c>
      <c r="G9259" t="s">
        <v>16</v>
      </c>
      <c r="H9259" t="str">
        <f>VLOOKUP(Combined_data[[#This Row],[City_ID]], city_data[], 2, FALSE)</f>
        <v>Bangalore</v>
      </c>
      <c r="I9259" t="str">
        <f>VLOOKUP(Combined_data[[#This Row],[City_ID]], city_data[], 3, FALSE)</f>
        <v>Tier 1</v>
      </c>
      <c r="J9259" t="s">
        <v>9549</v>
      </c>
      <c r="K9259" t="s">
        <v>9533</v>
      </c>
      <c r="L9259" t="s">
        <v>9567</v>
      </c>
      <c r="M9259" t="s">
        <v>9535</v>
      </c>
      <c r="N9259" t="s">
        <v>9536</v>
      </c>
      <c r="O9259" t="s">
        <v>9566</v>
      </c>
      <c r="P9259" t="s">
        <v>9535</v>
      </c>
      <c r="Q9259">
        <v>3</v>
      </c>
      <c r="R9259" t="s">
        <v>9552</v>
      </c>
      <c r="S9259" t="s">
        <v>9589</v>
      </c>
      <c r="T9259" t="s">
        <v>9591</v>
      </c>
      <c r="U9259" t="s">
        <v>9554</v>
      </c>
      <c r="V9259" t="s">
        <v>9585</v>
      </c>
      <c r="W9259" t="s">
        <v>9535</v>
      </c>
      <c r="X9259" t="s">
        <v>9535</v>
      </c>
      <c r="Y9259" t="s">
        <v>9567</v>
      </c>
      <c r="Z9259" t="s">
        <v>9598</v>
      </c>
      <c r="AA9259" t="s">
        <v>9556</v>
      </c>
      <c r="AB9259" t="s">
        <v>9564</v>
      </c>
      <c r="AC9259" t="s">
        <v>9572</v>
      </c>
      <c r="AD9259" t="s">
        <v>9597</v>
      </c>
    </row>
    <row r="9260" spans="1:30" hidden="1" x14ac:dyDescent="0.25">
      <c r="A9260">
        <v>112259</v>
      </c>
      <c r="B9260">
        <v>129289</v>
      </c>
      <c r="C9260" t="s">
        <v>2383</v>
      </c>
      <c r="D9260" t="s">
        <v>1498</v>
      </c>
      <c r="E9260" t="str">
        <f>VLOOKUP(Combined_data[[#This Row],[Age]], Table4[], 2, FALSE)</f>
        <v>Youngster</v>
      </c>
      <c r="F9260" t="s">
        <v>7</v>
      </c>
      <c r="G9260" t="s">
        <v>16</v>
      </c>
      <c r="H9260" t="str">
        <f>VLOOKUP(Combined_data[[#This Row],[City_ID]], city_data[], 2, FALSE)</f>
        <v>Bangalore</v>
      </c>
      <c r="I9260" t="str">
        <f>VLOOKUP(Combined_data[[#This Row],[City_ID]], city_data[], 3, FALSE)</f>
        <v>Tier 1</v>
      </c>
      <c r="J9260" t="s">
        <v>9532</v>
      </c>
      <c r="K9260" t="s">
        <v>9533</v>
      </c>
      <c r="L9260" t="s">
        <v>9534</v>
      </c>
      <c r="M9260" t="s">
        <v>9535</v>
      </c>
      <c r="N9260" t="s">
        <v>9536</v>
      </c>
      <c r="O9260" t="s">
        <v>9566</v>
      </c>
      <c r="P9260" t="s">
        <v>9535</v>
      </c>
      <c r="Q9260">
        <v>3</v>
      </c>
      <c r="R9260" t="s">
        <v>9552</v>
      </c>
      <c r="S9260" t="s">
        <v>9577</v>
      </c>
      <c r="T9260" t="s">
        <v>9567</v>
      </c>
      <c r="U9260" t="s">
        <v>9578</v>
      </c>
      <c r="V9260" t="s">
        <v>9555</v>
      </c>
      <c r="W9260" t="s">
        <v>9535</v>
      </c>
      <c r="X9260" t="s">
        <v>9556</v>
      </c>
      <c r="Y9260" t="s">
        <v>9562</v>
      </c>
      <c r="Z9260" t="s">
        <v>9563</v>
      </c>
      <c r="AA9260" t="s">
        <v>9556</v>
      </c>
      <c r="AB9260" t="s">
        <v>9568</v>
      </c>
      <c r="AC9260" t="s">
        <v>9572</v>
      </c>
      <c r="AD9260" t="s">
        <v>9567</v>
      </c>
    </row>
    <row r="9261" spans="1:30" hidden="1" x14ac:dyDescent="0.25">
      <c r="A9261">
        <v>112260</v>
      </c>
      <c r="B9261">
        <v>129290</v>
      </c>
      <c r="C9261" t="s">
        <v>1390</v>
      </c>
      <c r="D9261" t="s">
        <v>6</v>
      </c>
      <c r="E9261" t="str">
        <f>VLOOKUP(Combined_data[[#This Row],[Age]], Table4[], 2, FALSE)</f>
        <v>Teenagers</v>
      </c>
      <c r="F9261" t="s">
        <v>7</v>
      </c>
      <c r="G9261" t="s">
        <v>18</v>
      </c>
      <c r="H9261" t="str">
        <f>VLOOKUP(Combined_data[[#This Row],[City_ID]], city_data[], 2, FALSE)</f>
        <v>Mumbai</v>
      </c>
      <c r="I9261" t="str">
        <f>VLOOKUP(Combined_data[[#This Row],[City_ID]], city_data[], 3, FALSE)</f>
        <v>Tier 1</v>
      </c>
      <c r="J9261" t="s">
        <v>9549</v>
      </c>
      <c r="K9261" t="s">
        <v>9573</v>
      </c>
      <c r="L9261" t="s">
        <v>9534</v>
      </c>
      <c r="M9261" t="s">
        <v>9535</v>
      </c>
      <c r="N9261" t="s">
        <v>9565</v>
      </c>
      <c r="O9261" t="s">
        <v>9537</v>
      </c>
      <c r="P9261" t="s">
        <v>9538</v>
      </c>
      <c r="Q9261">
        <v>5</v>
      </c>
      <c r="R9261" t="s">
        <v>9539</v>
      </c>
      <c r="S9261" t="s">
        <v>9577</v>
      </c>
      <c r="T9261" t="s">
        <v>9541</v>
      </c>
      <c r="U9261" t="s">
        <v>9567</v>
      </c>
      <c r="V9261" t="s">
        <v>9555</v>
      </c>
      <c r="W9261" t="s">
        <v>9538</v>
      </c>
      <c r="X9261" t="s">
        <v>9556</v>
      </c>
      <c r="Y9261" t="s">
        <v>9544</v>
      </c>
      <c r="Z9261" t="s">
        <v>9567</v>
      </c>
      <c r="AA9261" t="s">
        <v>9538</v>
      </c>
      <c r="AB9261" t="s">
        <v>9546</v>
      </c>
      <c r="AC9261" t="s">
        <v>9567</v>
      </c>
      <c r="AD9261" t="s">
        <v>9558</v>
      </c>
    </row>
    <row r="9262" spans="1:30" hidden="1" x14ac:dyDescent="0.25">
      <c r="A9262">
        <v>112261</v>
      </c>
      <c r="B9262">
        <v>129291</v>
      </c>
      <c r="C9262" t="s">
        <v>9312</v>
      </c>
      <c r="D9262" t="s">
        <v>8950</v>
      </c>
      <c r="E9262" t="str">
        <f>VLOOKUP(Combined_data[[#This Row],[Age]], Table4[], 2, FALSE)</f>
        <v>Elderly</v>
      </c>
      <c r="F9262" t="s">
        <v>10</v>
      </c>
      <c r="G9262" t="s">
        <v>35</v>
      </c>
      <c r="H9262" t="str">
        <f>VLOOKUP(Combined_data[[#This Row],[City_ID]], city_data[], 2, FALSE)</f>
        <v>Kolkata</v>
      </c>
      <c r="I9262" t="str">
        <f>VLOOKUP(Combined_data[[#This Row],[City_ID]], city_data[], 3, FALSE)</f>
        <v>Tier 2</v>
      </c>
      <c r="J9262" t="s">
        <v>9532</v>
      </c>
      <c r="K9262" t="s">
        <v>9533</v>
      </c>
      <c r="L9262" t="s">
        <v>9534</v>
      </c>
      <c r="M9262" t="s">
        <v>9538</v>
      </c>
      <c r="N9262" t="s">
        <v>9536</v>
      </c>
      <c r="O9262" t="s">
        <v>9566</v>
      </c>
      <c r="P9262" t="s">
        <v>9535</v>
      </c>
      <c r="Q9262">
        <v>5</v>
      </c>
      <c r="R9262" t="s">
        <v>9539</v>
      </c>
      <c r="S9262" t="s">
        <v>9571</v>
      </c>
      <c r="T9262" t="s">
        <v>9588</v>
      </c>
      <c r="U9262" t="s">
        <v>9578</v>
      </c>
      <c r="V9262" t="s">
        <v>9555</v>
      </c>
      <c r="W9262" t="s">
        <v>9535</v>
      </c>
      <c r="X9262" t="s">
        <v>9538</v>
      </c>
      <c r="Y9262" t="s">
        <v>9544</v>
      </c>
      <c r="Z9262" t="s">
        <v>9545</v>
      </c>
      <c r="AA9262" t="s">
        <v>9535</v>
      </c>
      <c r="AB9262" t="s">
        <v>9568</v>
      </c>
      <c r="AC9262" t="s">
        <v>9580</v>
      </c>
      <c r="AD9262" t="s">
        <v>9548</v>
      </c>
    </row>
    <row r="9263" spans="1:30" hidden="1" x14ac:dyDescent="0.25">
      <c r="A9263">
        <v>112262</v>
      </c>
      <c r="B9263">
        <v>129292</v>
      </c>
      <c r="C9263" t="s">
        <v>3832</v>
      </c>
      <c r="D9263" t="s">
        <v>1498</v>
      </c>
      <c r="E9263" t="str">
        <f>VLOOKUP(Combined_data[[#This Row],[Age]], Table4[], 2, FALSE)</f>
        <v>Youngster</v>
      </c>
      <c r="F9263" t="s">
        <v>7</v>
      </c>
      <c r="G9263" t="s">
        <v>16</v>
      </c>
      <c r="H9263" t="str">
        <f>VLOOKUP(Combined_data[[#This Row],[City_ID]], city_data[], 2, FALSE)</f>
        <v>Bangalore</v>
      </c>
      <c r="I9263" t="str">
        <f>VLOOKUP(Combined_data[[#This Row],[City_ID]], city_data[], 3, FALSE)</f>
        <v>Tier 1</v>
      </c>
      <c r="J9263" t="s">
        <v>9532</v>
      </c>
      <c r="K9263" t="s">
        <v>9560</v>
      </c>
      <c r="L9263" t="s">
        <v>9574</v>
      </c>
      <c r="M9263" t="s">
        <v>9538</v>
      </c>
      <c r="N9263" t="s">
        <v>9536</v>
      </c>
      <c r="O9263" t="s">
        <v>9537</v>
      </c>
      <c r="P9263" t="s">
        <v>9538</v>
      </c>
      <c r="Q9263">
        <v>1</v>
      </c>
      <c r="R9263" t="s">
        <v>9576</v>
      </c>
      <c r="S9263" t="s">
        <v>9553</v>
      </c>
      <c r="T9263" t="s">
        <v>9567</v>
      </c>
      <c r="U9263" t="s">
        <v>9542</v>
      </c>
      <c r="V9263" t="s">
        <v>9555</v>
      </c>
      <c r="W9263" t="s">
        <v>9538</v>
      </c>
      <c r="X9263" t="s">
        <v>9535</v>
      </c>
      <c r="Y9263" t="s">
        <v>9562</v>
      </c>
      <c r="Z9263" t="s">
        <v>9545</v>
      </c>
      <c r="AA9263" t="s">
        <v>9538</v>
      </c>
      <c r="AB9263" t="s">
        <v>9546</v>
      </c>
      <c r="AC9263" t="s">
        <v>9580</v>
      </c>
      <c r="AD9263" t="s">
        <v>9548</v>
      </c>
    </row>
    <row r="9264" spans="1:30" hidden="1" x14ac:dyDescent="0.25">
      <c r="A9264">
        <v>112263</v>
      </c>
      <c r="B9264">
        <v>129293</v>
      </c>
      <c r="C9264" t="s">
        <v>6385</v>
      </c>
      <c r="D9264" t="s">
        <v>1498</v>
      </c>
      <c r="E9264" t="str">
        <f>VLOOKUP(Combined_data[[#This Row],[Age]], Table4[], 2, FALSE)</f>
        <v>Youngster</v>
      </c>
      <c r="F9264" t="s">
        <v>10</v>
      </c>
      <c r="G9264" t="s">
        <v>16</v>
      </c>
      <c r="H9264" t="str">
        <f>VLOOKUP(Combined_data[[#This Row],[City_ID]], city_data[], 2, FALSE)</f>
        <v>Bangalore</v>
      </c>
      <c r="I9264" t="str">
        <f>VLOOKUP(Combined_data[[#This Row],[City_ID]], city_data[], 3, FALSE)</f>
        <v>Tier 1</v>
      </c>
      <c r="J9264" t="s">
        <v>9549</v>
      </c>
      <c r="K9264" t="s">
        <v>9573</v>
      </c>
      <c r="L9264" t="s">
        <v>9587</v>
      </c>
      <c r="M9264" t="s">
        <v>9535</v>
      </c>
      <c r="N9264" t="s">
        <v>9536</v>
      </c>
      <c r="O9264" t="s">
        <v>9570</v>
      </c>
      <c r="P9264" t="s">
        <v>9535</v>
      </c>
      <c r="Q9264">
        <v>4</v>
      </c>
      <c r="R9264" t="s">
        <v>9576</v>
      </c>
      <c r="S9264" t="s">
        <v>9577</v>
      </c>
      <c r="T9264" t="s">
        <v>9591</v>
      </c>
      <c r="U9264" t="s">
        <v>9542</v>
      </c>
      <c r="V9264" t="s">
        <v>9579</v>
      </c>
      <c r="W9264" t="s">
        <v>9538</v>
      </c>
      <c r="X9264" t="s">
        <v>9556</v>
      </c>
      <c r="Y9264" t="s">
        <v>9567</v>
      </c>
      <c r="Z9264" t="s">
        <v>9545</v>
      </c>
      <c r="AA9264" t="s">
        <v>9538</v>
      </c>
      <c r="AB9264" t="s">
        <v>9596</v>
      </c>
      <c r="AC9264" t="s">
        <v>9547</v>
      </c>
      <c r="AD9264" t="s">
        <v>9558</v>
      </c>
    </row>
    <row r="9265" spans="1:30" hidden="1" x14ac:dyDescent="0.25">
      <c r="A9265">
        <v>112264</v>
      </c>
      <c r="B9265">
        <v>129294</v>
      </c>
      <c r="C9265" t="s">
        <v>6386</v>
      </c>
      <c r="D9265" t="s">
        <v>1498</v>
      </c>
      <c r="E9265" t="str">
        <f>VLOOKUP(Combined_data[[#This Row],[Age]], Table4[], 2, FALSE)</f>
        <v>Youngster</v>
      </c>
      <c r="F9265" t="s">
        <v>7</v>
      </c>
      <c r="G9265" t="s">
        <v>8</v>
      </c>
      <c r="H9265" t="str">
        <f>VLOOKUP(Combined_data[[#This Row],[City_ID]], city_data[], 2, FALSE)</f>
        <v>Ahmedabad</v>
      </c>
      <c r="I9265" t="str">
        <f>VLOOKUP(Combined_data[[#This Row],[City_ID]], city_data[], 3, FALSE)</f>
        <v>Tier 2</v>
      </c>
      <c r="J9265" t="s">
        <v>9532</v>
      </c>
      <c r="K9265" t="s">
        <v>9550</v>
      </c>
      <c r="L9265" t="s">
        <v>9574</v>
      </c>
      <c r="M9265" t="s">
        <v>9538</v>
      </c>
      <c r="N9265" t="s">
        <v>9536</v>
      </c>
      <c r="O9265" t="s">
        <v>9570</v>
      </c>
      <c r="P9265" t="s">
        <v>9538</v>
      </c>
      <c r="Q9265">
        <v>2</v>
      </c>
      <c r="R9265" t="s">
        <v>9576</v>
      </c>
      <c r="S9265" t="s">
        <v>9571</v>
      </c>
      <c r="T9265" t="s">
        <v>9588</v>
      </c>
      <c r="U9265" t="s">
        <v>9542</v>
      </c>
      <c r="V9265" t="s">
        <v>9555</v>
      </c>
      <c r="W9265" t="s">
        <v>9538</v>
      </c>
      <c r="X9265" t="s">
        <v>9535</v>
      </c>
      <c r="Y9265" t="s">
        <v>9593</v>
      </c>
      <c r="Z9265" t="s">
        <v>9545</v>
      </c>
      <c r="AA9265" t="s">
        <v>9535</v>
      </c>
      <c r="AB9265" t="s">
        <v>9564</v>
      </c>
      <c r="AC9265" t="s">
        <v>9572</v>
      </c>
      <c r="AD9265" t="s">
        <v>9548</v>
      </c>
    </row>
    <row r="9266" spans="1:30" hidden="1" x14ac:dyDescent="0.25">
      <c r="A9266">
        <v>112265</v>
      </c>
      <c r="B9266">
        <v>129295</v>
      </c>
      <c r="C9266" t="s">
        <v>6387</v>
      </c>
      <c r="D9266" t="s">
        <v>1498</v>
      </c>
      <c r="E9266" t="str">
        <f>VLOOKUP(Combined_data[[#This Row],[Age]], Table4[], 2, FALSE)</f>
        <v>Youngster</v>
      </c>
      <c r="F9266" t="s">
        <v>10</v>
      </c>
      <c r="G9266" t="s">
        <v>16</v>
      </c>
      <c r="H9266" t="str">
        <f>VLOOKUP(Combined_data[[#This Row],[City_ID]], city_data[], 2, FALSE)</f>
        <v>Bangalore</v>
      </c>
      <c r="I9266" t="str">
        <f>VLOOKUP(Combined_data[[#This Row],[City_ID]], city_data[], 3, FALSE)</f>
        <v>Tier 1</v>
      </c>
      <c r="J9266" t="s">
        <v>9532</v>
      </c>
      <c r="K9266" t="s">
        <v>9560</v>
      </c>
      <c r="L9266" t="s">
        <v>9574</v>
      </c>
      <c r="M9266" t="s">
        <v>9538</v>
      </c>
      <c r="N9266" t="s">
        <v>9536</v>
      </c>
      <c r="O9266" t="s">
        <v>9583</v>
      </c>
      <c r="P9266" t="s">
        <v>9535</v>
      </c>
      <c r="Q9266">
        <v>5</v>
      </c>
      <c r="R9266" t="s">
        <v>9576</v>
      </c>
      <c r="S9266" t="s">
        <v>9553</v>
      </c>
      <c r="T9266" t="s">
        <v>9541</v>
      </c>
      <c r="U9266" t="s">
        <v>9592</v>
      </c>
      <c r="V9266" t="s">
        <v>9579</v>
      </c>
      <c r="W9266" t="s">
        <v>9535</v>
      </c>
      <c r="X9266" t="s">
        <v>9556</v>
      </c>
      <c r="Y9266" t="s">
        <v>9593</v>
      </c>
      <c r="Z9266" t="s">
        <v>9563</v>
      </c>
      <c r="AA9266" t="s">
        <v>9535</v>
      </c>
      <c r="AB9266" t="s">
        <v>9596</v>
      </c>
      <c r="AC9266" t="s">
        <v>9572</v>
      </c>
      <c r="AD9266" t="s">
        <v>9597</v>
      </c>
    </row>
    <row r="9267" spans="1:30" hidden="1" x14ac:dyDescent="0.25">
      <c r="A9267">
        <v>112266</v>
      </c>
      <c r="B9267">
        <v>129296</v>
      </c>
      <c r="C9267" t="s">
        <v>1391</v>
      </c>
      <c r="D9267" t="s">
        <v>6</v>
      </c>
      <c r="E9267" t="str">
        <f>VLOOKUP(Combined_data[[#This Row],[Age]], Table4[], 2, FALSE)</f>
        <v>Teenagers</v>
      </c>
      <c r="F9267" t="s">
        <v>7</v>
      </c>
      <c r="G9267" t="s">
        <v>25</v>
      </c>
      <c r="H9267" t="str">
        <f>VLOOKUP(Combined_data[[#This Row],[City_ID]], city_data[], 2, FALSE)</f>
        <v>Chennai</v>
      </c>
      <c r="I9267" t="str">
        <f>VLOOKUP(Combined_data[[#This Row],[City_ID]], city_data[], 3, FALSE)</f>
        <v>Tier 1</v>
      </c>
      <c r="J9267" t="s">
        <v>9569</v>
      </c>
      <c r="K9267" t="s">
        <v>9560</v>
      </c>
      <c r="L9267" t="s">
        <v>9551</v>
      </c>
      <c r="M9267" t="s">
        <v>9538</v>
      </c>
      <c r="N9267" t="s">
        <v>9536</v>
      </c>
      <c r="O9267" t="s">
        <v>9570</v>
      </c>
      <c r="P9267" t="s">
        <v>9535</v>
      </c>
      <c r="Q9267">
        <v>4</v>
      </c>
      <c r="R9267" t="s">
        <v>9539</v>
      </c>
      <c r="S9267" t="s">
        <v>9571</v>
      </c>
      <c r="T9267" t="s">
        <v>9582</v>
      </c>
      <c r="U9267" t="s">
        <v>9578</v>
      </c>
      <c r="V9267" t="s">
        <v>9555</v>
      </c>
      <c r="W9267" t="s">
        <v>9535</v>
      </c>
      <c r="X9267" t="s">
        <v>9538</v>
      </c>
      <c r="Y9267" t="s">
        <v>9562</v>
      </c>
      <c r="Z9267" t="s">
        <v>9545</v>
      </c>
      <c r="AA9267" t="s">
        <v>9535</v>
      </c>
      <c r="AB9267" t="s">
        <v>9596</v>
      </c>
      <c r="AC9267" t="s">
        <v>9572</v>
      </c>
      <c r="AD9267" t="s">
        <v>9581</v>
      </c>
    </row>
    <row r="9268" spans="1:30" hidden="1" x14ac:dyDescent="0.25">
      <c r="A9268">
        <v>112267</v>
      </c>
      <c r="B9268">
        <v>129297</v>
      </c>
      <c r="C9268" t="s">
        <v>6388</v>
      </c>
      <c r="D9268" t="s">
        <v>1498</v>
      </c>
      <c r="E9268" t="str">
        <f>VLOOKUP(Combined_data[[#This Row],[Age]], Table4[], 2, FALSE)</f>
        <v>Youngster</v>
      </c>
      <c r="F9268" t="s">
        <v>10</v>
      </c>
      <c r="G9268" t="s">
        <v>11</v>
      </c>
      <c r="H9268" t="str">
        <f>VLOOKUP(Combined_data[[#This Row],[City_ID]], city_data[], 2, FALSE)</f>
        <v>Hyderabad</v>
      </c>
      <c r="I9268" t="str">
        <f>VLOOKUP(Combined_data[[#This Row],[City_ID]], city_data[], 3, FALSE)</f>
        <v>Tier 1</v>
      </c>
      <c r="J9268" t="s">
        <v>9559</v>
      </c>
      <c r="K9268" t="s">
        <v>9560</v>
      </c>
      <c r="L9268" t="s">
        <v>9534</v>
      </c>
      <c r="M9268" t="s">
        <v>9535</v>
      </c>
      <c r="N9268" t="s">
        <v>9536</v>
      </c>
      <c r="O9268" t="s">
        <v>9583</v>
      </c>
      <c r="P9268" t="s">
        <v>9535</v>
      </c>
      <c r="Q9268">
        <v>1</v>
      </c>
      <c r="R9268" t="s">
        <v>9576</v>
      </c>
      <c r="S9268" t="s">
        <v>9577</v>
      </c>
      <c r="T9268" t="s">
        <v>9582</v>
      </c>
      <c r="U9268" t="s">
        <v>9542</v>
      </c>
      <c r="V9268" t="s">
        <v>9555</v>
      </c>
      <c r="W9268" t="s">
        <v>9538</v>
      </c>
      <c r="X9268" t="s">
        <v>9538</v>
      </c>
      <c r="Y9268" t="s">
        <v>9562</v>
      </c>
      <c r="Z9268" t="s">
        <v>9563</v>
      </c>
      <c r="AA9268" t="s">
        <v>9538</v>
      </c>
      <c r="AB9268" t="s">
        <v>9546</v>
      </c>
      <c r="AC9268" t="s">
        <v>9547</v>
      </c>
      <c r="AD9268" t="s">
        <v>9558</v>
      </c>
    </row>
    <row r="9269" spans="1:30" hidden="1" x14ac:dyDescent="0.25">
      <c r="A9269">
        <v>112268</v>
      </c>
      <c r="B9269">
        <v>129298</v>
      </c>
      <c r="C9269" t="s">
        <v>6389</v>
      </c>
      <c r="D9269" t="s">
        <v>1498</v>
      </c>
      <c r="E9269" t="str">
        <f>VLOOKUP(Combined_data[[#This Row],[Age]], Table4[], 2, FALSE)</f>
        <v>Youngster</v>
      </c>
      <c r="F9269" t="s">
        <v>7</v>
      </c>
      <c r="G9269" t="s">
        <v>16</v>
      </c>
      <c r="H9269" t="str">
        <f>VLOOKUP(Combined_data[[#This Row],[City_ID]], city_data[], 2, FALSE)</f>
        <v>Bangalore</v>
      </c>
      <c r="I9269" t="str">
        <f>VLOOKUP(Combined_data[[#This Row],[City_ID]], city_data[], 3, FALSE)</f>
        <v>Tier 1</v>
      </c>
      <c r="J9269" t="s">
        <v>9532</v>
      </c>
      <c r="K9269" t="s">
        <v>9533</v>
      </c>
      <c r="L9269" t="s">
        <v>9567</v>
      </c>
      <c r="M9269" t="s">
        <v>9535</v>
      </c>
      <c r="N9269" t="s">
        <v>9536</v>
      </c>
      <c r="O9269" t="s">
        <v>9566</v>
      </c>
      <c r="P9269" t="s">
        <v>9535</v>
      </c>
      <c r="Q9269">
        <v>1</v>
      </c>
      <c r="R9269" t="s">
        <v>9552</v>
      </c>
      <c r="S9269" t="s">
        <v>9577</v>
      </c>
      <c r="T9269" t="s">
        <v>9567</v>
      </c>
      <c r="U9269" t="s">
        <v>9542</v>
      </c>
      <c r="V9269" t="s">
        <v>9543</v>
      </c>
      <c r="W9269" t="s">
        <v>9538</v>
      </c>
      <c r="X9269" t="s">
        <v>9535</v>
      </c>
      <c r="Y9269" t="s">
        <v>9562</v>
      </c>
      <c r="Z9269" t="s">
        <v>9545</v>
      </c>
      <c r="AA9269" t="s">
        <v>9538</v>
      </c>
      <c r="AB9269" t="s">
        <v>9546</v>
      </c>
      <c r="AC9269" t="s">
        <v>9547</v>
      </c>
      <c r="AD9269" t="s">
        <v>9558</v>
      </c>
    </row>
    <row r="9270" spans="1:30" hidden="1" x14ac:dyDescent="0.25">
      <c r="A9270">
        <v>112269</v>
      </c>
      <c r="B9270">
        <v>129299</v>
      </c>
      <c r="C9270" t="s">
        <v>1392</v>
      </c>
      <c r="D9270" t="s">
        <v>6</v>
      </c>
      <c r="E9270" t="str">
        <f>VLOOKUP(Combined_data[[#This Row],[Age]], Table4[], 2, FALSE)</f>
        <v>Teenagers</v>
      </c>
      <c r="F9270" t="s">
        <v>10</v>
      </c>
      <c r="G9270" t="s">
        <v>13</v>
      </c>
      <c r="H9270" t="str">
        <f>VLOOKUP(Combined_data[[#This Row],[City_ID]], city_data[], 2, FALSE)</f>
        <v>Pune</v>
      </c>
      <c r="I9270" t="str">
        <f>VLOOKUP(Combined_data[[#This Row],[City_ID]], city_data[], 3, FALSE)</f>
        <v>Tier 2</v>
      </c>
      <c r="J9270" t="s">
        <v>9532</v>
      </c>
      <c r="K9270" t="s">
        <v>9560</v>
      </c>
      <c r="L9270" t="s">
        <v>9574</v>
      </c>
      <c r="M9270" t="s">
        <v>9535</v>
      </c>
      <c r="N9270" t="s">
        <v>9575</v>
      </c>
      <c r="O9270" t="s">
        <v>9570</v>
      </c>
      <c r="P9270" t="s">
        <v>9538</v>
      </c>
      <c r="Q9270">
        <v>4</v>
      </c>
      <c r="R9270" t="s">
        <v>9567</v>
      </c>
      <c r="S9270" t="s">
        <v>9577</v>
      </c>
      <c r="T9270" t="s">
        <v>9591</v>
      </c>
      <c r="U9270" t="s">
        <v>9542</v>
      </c>
      <c r="V9270" t="s">
        <v>9585</v>
      </c>
      <c r="W9270" t="s">
        <v>9535</v>
      </c>
      <c r="X9270" t="s">
        <v>9535</v>
      </c>
      <c r="Y9270" t="s">
        <v>9562</v>
      </c>
      <c r="Z9270" t="s">
        <v>9545</v>
      </c>
      <c r="AA9270" t="s">
        <v>9538</v>
      </c>
      <c r="AB9270" t="s">
        <v>9568</v>
      </c>
      <c r="AC9270" t="s">
        <v>9547</v>
      </c>
      <c r="AD9270" t="s">
        <v>9548</v>
      </c>
    </row>
    <row r="9271" spans="1:30" hidden="1" x14ac:dyDescent="0.25">
      <c r="A9271">
        <v>112270</v>
      </c>
      <c r="B9271">
        <v>129300</v>
      </c>
      <c r="C9271" t="s">
        <v>6390</v>
      </c>
      <c r="D9271" t="s">
        <v>1498</v>
      </c>
      <c r="E9271" t="str">
        <f>VLOOKUP(Combined_data[[#This Row],[Age]], Table4[], 2, FALSE)</f>
        <v>Youngster</v>
      </c>
      <c r="F9271" t="s">
        <v>10</v>
      </c>
      <c r="G9271" t="s">
        <v>16</v>
      </c>
      <c r="H9271" t="str">
        <f>VLOOKUP(Combined_data[[#This Row],[City_ID]], city_data[], 2, FALSE)</f>
        <v>Bangalore</v>
      </c>
      <c r="I9271" t="str">
        <f>VLOOKUP(Combined_data[[#This Row],[City_ID]], city_data[], 3, FALSE)</f>
        <v>Tier 1</v>
      </c>
      <c r="J9271" t="s">
        <v>9532</v>
      </c>
      <c r="K9271" t="s">
        <v>9560</v>
      </c>
      <c r="L9271" t="s">
        <v>9567</v>
      </c>
      <c r="M9271" t="s">
        <v>9538</v>
      </c>
      <c r="N9271" t="s">
        <v>9565</v>
      </c>
      <c r="O9271" t="s">
        <v>9570</v>
      </c>
      <c r="P9271" t="s">
        <v>9535</v>
      </c>
      <c r="Q9271">
        <v>4</v>
      </c>
      <c r="R9271" t="s">
        <v>9539</v>
      </c>
      <c r="S9271" t="s">
        <v>9553</v>
      </c>
      <c r="T9271" t="s">
        <v>9582</v>
      </c>
      <c r="U9271" t="s">
        <v>9567</v>
      </c>
      <c r="V9271" t="s">
        <v>9543</v>
      </c>
      <c r="W9271" t="s">
        <v>9538</v>
      </c>
      <c r="X9271" t="s">
        <v>9535</v>
      </c>
      <c r="Y9271" t="s">
        <v>9562</v>
      </c>
      <c r="Z9271" t="s">
        <v>9598</v>
      </c>
      <c r="AA9271" t="s">
        <v>9538</v>
      </c>
      <c r="AB9271" t="s">
        <v>9546</v>
      </c>
      <c r="AC9271" t="s">
        <v>9547</v>
      </c>
      <c r="AD9271" t="s">
        <v>9548</v>
      </c>
    </row>
    <row r="9272" spans="1:30" hidden="1" x14ac:dyDescent="0.25">
      <c r="A9272">
        <v>112271</v>
      </c>
      <c r="B9272">
        <v>129301</v>
      </c>
      <c r="C9272" t="s">
        <v>1393</v>
      </c>
      <c r="D9272" t="s">
        <v>6</v>
      </c>
      <c r="E9272" t="str">
        <f>VLOOKUP(Combined_data[[#This Row],[Age]], Table4[], 2, FALSE)</f>
        <v>Teenagers</v>
      </c>
      <c r="F9272" t="s">
        <v>10</v>
      </c>
      <c r="G9272" t="s">
        <v>16</v>
      </c>
      <c r="H9272" t="str">
        <f>VLOOKUP(Combined_data[[#This Row],[City_ID]], city_data[], 2, FALSE)</f>
        <v>Bangalore</v>
      </c>
      <c r="I9272" t="str">
        <f>VLOOKUP(Combined_data[[#This Row],[City_ID]], city_data[], 3, FALSE)</f>
        <v>Tier 1</v>
      </c>
      <c r="J9272" t="s">
        <v>9586</v>
      </c>
      <c r="K9272" t="s">
        <v>9533</v>
      </c>
      <c r="L9272" t="s">
        <v>9534</v>
      </c>
      <c r="M9272" t="s">
        <v>9535</v>
      </c>
      <c r="N9272" t="s">
        <v>9536</v>
      </c>
      <c r="O9272" t="s">
        <v>9537</v>
      </c>
      <c r="P9272" t="s">
        <v>9535</v>
      </c>
      <c r="Q9272">
        <v>3</v>
      </c>
      <c r="R9272" t="s">
        <v>9552</v>
      </c>
      <c r="S9272" t="s">
        <v>9553</v>
      </c>
      <c r="T9272" t="s">
        <v>9582</v>
      </c>
      <c r="U9272" t="s">
        <v>9554</v>
      </c>
      <c r="V9272" t="s">
        <v>9543</v>
      </c>
      <c r="W9272" t="s">
        <v>9535</v>
      </c>
      <c r="X9272" t="s">
        <v>9535</v>
      </c>
      <c r="Y9272" t="s">
        <v>9562</v>
      </c>
      <c r="Z9272" t="s">
        <v>9545</v>
      </c>
      <c r="AA9272" t="s">
        <v>9535</v>
      </c>
      <c r="AB9272" t="s">
        <v>9568</v>
      </c>
      <c r="AC9272" t="s">
        <v>9572</v>
      </c>
      <c r="AD9272" t="s">
        <v>9548</v>
      </c>
    </row>
    <row r="9273" spans="1:30" hidden="1" x14ac:dyDescent="0.25">
      <c r="A9273">
        <v>112272</v>
      </c>
      <c r="B9273">
        <v>129302</v>
      </c>
      <c r="C9273" t="s">
        <v>6391</v>
      </c>
      <c r="D9273" t="s">
        <v>1498</v>
      </c>
      <c r="E9273" t="str">
        <f>VLOOKUP(Combined_data[[#This Row],[Age]], Table4[], 2, FALSE)</f>
        <v>Youngster</v>
      </c>
      <c r="F9273" t="s">
        <v>10</v>
      </c>
      <c r="G9273" t="s">
        <v>11</v>
      </c>
      <c r="H9273" t="str">
        <f>VLOOKUP(Combined_data[[#This Row],[City_ID]], city_data[], 2, FALSE)</f>
        <v>Hyderabad</v>
      </c>
      <c r="I9273" t="str">
        <f>VLOOKUP(Combined_data[[#This Row],[City_ID]], city_data[], 3, FALSE)</f>
        <v>Tier 1</v>
      </c>
      <c r="J9273" t="s">
        <v>9559</v>
      </c>
      <c r="K9273" t="s">
        <v>9550</v>
      </c>
      <c r="L9273" t="s">
        <v>9587</v>
      </c>
      <c r="M9273" t="s">
        <v>9538</v>
      </c>
      <c r="N9273" t="s">
        <v>9565</v>
      </c>
      <c r="O9273" t="s">
        <v>9570</v>
      </c>
      <c r="P9273" t="s">
        <v>9535</v>
      </c>
      <c r="Q9273">
        <v>4</v>
      </c>
      <c r="R9273" t="s">
        <v>9567</v>
      </c>
      <c r="S9273" t="s">
        <v>9577</v>
      </c>
      <c r="T9273" t="s">
        <v>9588</v>
      </c>
      <c r="U9273" t="s">
        <v>9542</v>
      </c>
      <c r="V9273" t="s">
        <v>9555</v>
      </c>
      <c r="W9273" t="s">
        <v>9535</v>
      </c>
      <c r="X9273" t="s">
        <v>9538</v>
      </c>
      <c r="Y9273" t="s">
        <v>9567</v>
      </c>
      <c r="Z9273" t="s">
        <v>9545</v>
      </c>
      <c r="AA9273" t="s">
        <v>9538</v>
      </c>
      <c r="AB9273" t="s">
        <v>9546</v>
      </c>
      <c r="AC9273" t="s">
        <v>9547</v>
      </c>
      <c r="AD9273" t="s">
        <v>9548</v>
      </c>
    </row>
    <row r="9274" spans="1:30" hidden="1" x14ac:dyDescent="0.25">
      <c r="A9274">
        <v>112273</v>
      </c>
      <c r="B9274">
        <v>129303</v>
      </c>
      <c r="C9274" t="s">
        <v>6392</v>
      </c>
      <c r="D9274" t="s">
        <v>1498</v>
      </c>
      <c r="E9274" t="str">
        <f>VLOOKUP(Combined_data[[#This Row],[Age]], Table4[], 2, FALSE)</f>
        <v>Youngster</v>
      </c>
      <c r="F9274" t="s">
        <v>10</v>
      </c>
      <c r="G9274" t="s">
        <v>35</v>
      </c>
      <c r="H9274" t="str">
        <f>VLOOKUP(Combined_data[[#This Row],[City_ID]], city_data[], 2, FALSE)</f>
        <v>Kolkata</v>
      </c>
      <c r="I9274" t="str">
        <f>VLOOKUP(Combined_data[[#This Row],[City_ID]], city_data[], 3, FALSE)</f>
        <v>Tier 2</v>
      </c>
      <c r="J9274" t="s">
        <v>9586</v>
      </c>
      <c r="K9274" t="s">
        <v>9560</v>
      </c>
      <c r="L9274" t="s">
        <v>9534</v>
      </c>
      <c r="M9274" t="s">
        <v>9538</v>
      </c>
      <c r="N9274" t="s">
        <v>9536</v>
      </c>
      <c r="O9274" t="s">
        <v>9570</v>
      </c>
      <c r="P9274" t="s">
        <v>9538</v>
      </c>
      <c r="Q9274">
        <v>1</v>
      </c>
      <c r="R9274" t="s">
        <v>9576</v>
      </c>
      <c r="S9274" t="s">
        <v>9553</v>
      </c>
      <c r="T9274" t="s">
        <v>9567</v>
      </c>
      <c r="U9274" t="s">
        <v>9554</v>
      </c>
      <c r="V9274" t="s">
        <v>9579</v>
      </c>
      <c r="W9274" t="s">
        <v>9538</v>
      </c>
      <c r="X9274" t="s">
        <v>9538</v>
      </c>
      <c r="Y9274" t="s">
        <v>9593</v>
      </c>
      <c r="Z9274" t="s">
        <v>9563</v>
      </c>
      <c r="AA9274" t="s">
        <v>9538</v>
      </c>
      <c r="AB9274" t="s">
        <v>9596</v>
      </c>
      <c r="AC9274" t="s">
        <v>9547</v>
      </c>
      <c r="AD9274" t="s">
        <v>9567</v>
      </c>
    </row>
    <row r="9275" spans="1:30" hidden="1" x14ac:dyDescent="0.25">
      <c r="A9275">
        <v>112274</v>
      </c>
      <c r="B9275">
        <v>129304</v>
      </c>
      <c r="C9275" t="s">
        <v>8795</v>
      </c>
      <c r="D9275" t="s">
        <v>6774</v>
      </c>
      <c r="E9275" t="str">
        <f>VLOOKUP(Combined_data[[#This Row],[Age]], Table4[], 2, FALSE)</f>
        <v>Adults</v>
      </c>
      <c r="F9275" t="s">
        <v>10</v>
      </c>
      <c r="G9275" t="s">
        <v>16</v>
      </c>
      <c r="H9275" t="str">
        <f>VLOOKUP(Combined_data[[#This Row],[City_ID]], city_data[], 2, FALSE)</f>
        <v>Bangalore</v>
      </c>
      <c r="I9275" t="str">
        <f>VLOOKUP(Combined_data[[#This Row],[City_ID]], city_data[], 3, FALSE)</f>
        <v>Tier 1</v>
      </c>
      <c r="J9275" t="s">
        <v>9532</v>
      </c>
      <c r="K9275" t="s">
        <v>9573</v>
      </c>
      <c r="L9275" t="s">
        <v>9551</v>
      </c>
      <c r="M9275" t="s">
        <v>9538</v>
      </c>
      <c r="N9275" t="s">
        <v>9575</v>
      </c>
      <c r="O9275" t="s">
        <v>9570</v>
      </c>
      <c r="P9275" t="s">
        <v>9538</v>
      </c>
      <c r="Q9275">
        <v>3</v>
      </c>
      <c r="R9275" t="s">
        <v>9567</v>
      </c>
      <c r="S9275" t="s">
        <v>9589</v>
      </c>
      <c r="T9275" t="s">
        <v>9591</v>
      </c>
      <c r="U9275" t="s">
        <v>9578</v>
      </c>
      <c r="V9275" t="s">
        <v>9579</v>
      </c>
      <c r="W9275" t="s">
        <v>9535</v>
      </c>
      <c r="X9275" t="s">
        <v>9538</v>
      </c>
      <c r="Y9275" t="s">
        <v>9562</v>
      </c>
      <c r="Z9275" t="s">
        <v>9563</v>
      </c>
      <c r="AA9275" t="s">
        <v>9556</v>
      </c>
      <c r="AB9275" t="s">
        <v>9564</v>
      </c>
      <c r="AC9275" t="s">
        <v>9580</v>
      </c>
      <c r="AD9275" t="s">
        <v>9558</v>
      </c>
    </row>
    <row r="9276" spans="1:30" hidden="1" x14ac:dyDescent="0.25">
      <c r="A9276">
        <v>112275</v>
      </c>
      <c r="B9276">
        <v>129305</v>
      </c>
      <c r="C9276" t="s">
        <v>5284</v>
      </c>
      <c r="D9276" t="s">
        <v>6774</v>
      </c>
      <c r="E9276" t="str">
        <f>VLOOKUP(Combined_data[[#This Row],[Age]], Table4[], 2, FALSE)</f>
        <v>Adults</v>
      </c>
      <c r="F9276" t="s">
        <v>7</v>
      </c>
      <c r="G9276" t="s">
        <v>8</v>
      </c>
      <c r="H9276" t="str">
        <f>VLOOKUP(Combined_data[[#This Row],[City_ID]], city_data[], 2, FALSE)</f>
        <v>Ahmedabad</v>
      </c>
      <c r="I9276" t="str">
        <f>VLOOKUP(Combined_data[[#This Row],[City_ID]], city_data[], 3, FALSE)</f>
        <v>Tier 2</v>
      </c>
      <c r="J9276" t="s">
        <v>9559</v>
      </c>
      <c r="K9276" t="s">
        <v>9533</v>
      </c>
      <c r="L9276" t="s">
        <v>9534</v>
      </c>
      <c r="M9276" t="s">
        <v>9538</v>
      </c>
      <c r="N9276" t="s">
        <v>9565</v>
      </c>
      <c r="O9276" t="s">
        <v>9583</v>
      </c>
      <c r="P9276" t="s">
        <v>9538</v>
      </c>
      <c r="Q9276">
        <v>3</v>
      </c>
      <c r="R9276" t="s">
        <v>9552</v>
      </c>
      <c r="S9276" t="s">
        <v>9590</v>
      </c>
      <c r="T9276" t="s">
        <v>9541</v>
      </c>
      <c r="U9276" t="s">
        <v>9542</v>
      </c>
      <c r="V9276" t="s">
        <v>9543</v>
      </c>
      <c r="W9276" t="s">
        <v>9535</v>
      </c>
      <c r="X9276" t="s">
        <v>9535</v>
      </c>
      <c r="Y9276" t="s">
        <v>9562</v>
      </c>
      <c r="Z9276" t="s">
        <v>9567</v>
      </c>
      <c r="AA9276" t="s">
        <v>9556</v>
      </c>
      <c r="AB9276" t="s">
        <v>9564</v>
      </c>
      <c r="AC9276" t="s">
        <v>9547</v>
      </c>
      <c r="AD9276" t="s">
        <v>9567</v>
      </c>
    </row>
    <row r="9277" spans="1:30" hidden="1" x14ac:dyDescent="0.25">
      <c r="A9277">
        <v>112276</v>
      </c>
      <c r="B9277">
        <v>129306</v>
      </c>
      <c r="C9277" t="s">
        <v>1394</v>
      </c>
      <c r="D9277" t="s">
        <v>6</v>
      </c>
      <c r="E9277" t="str">
        <f>VLOOKUP(Combined_data[[#This Row],[Age]], Table4[], 2, FALSE)</f>
        <v>Teenagers</v>
      </c>
      <c r="F9277" t="s">
        <v>10</v>
      </c>
      <c r="G9277" t="s">
        <v>16</v>
      </c>
      <c r="H9277" t="str">
        <f>VLOOKUP(Combined_data[[#This Row],[City_ID]], city_data[], 2, FALSE)</f>
        <v>Bangalore</v>
      </c>
      <c r="I9277" t="str">
        <f>VLOOKUP(Combined_data[[#This Row],[City_ID]], city_data[], 3, FALSE)</f>
        <v>Tier 1</v>
      </c>
      <c r="J9277" t="s">
        <v>9549</v>
      </c>
      <c r="K9277" t="s">
        <v>9573</v>
      </c>
      <c r="L9277" t="s">
        <v>9551</v>
      </c>
      <c r="M9277" t="s">
        <v>9535</v>
      </c>
      <c r="N9277" t="s">
        <v>9536</v>
      </c>
      <c r="O9277" t="s">
        <v>9583</v>
      </c>
      <c r="P9277" t="s">
        <v>9535</v>
      </c>
      <c r="Q9277">
        <v>4</v>
      </c>
      <c r="R9277" t="s">
        <v>9539</v>
      </c>
      <c r="S9277" t="s">
        <v>9540</v>
      </c>
      <c r="T9277" t="s">
        <v>9541</v>
      </c>
      <c r="U9277" t="s">
        <v>9592</v>
      </c>
      <c r="V9277" t="s">
        <v>9555</v>
      </c>
      <c r="W9277" t="s">
        <v>9535</v>
      </c>
      <c r="X9277" t="s">
        <v>9556</v>
      </c>
      <c r="Y9277" t="s">
        <v>9562</v>
      </c>
      <c r="Z9277" t="s">
        <v>9598</v>
      </c>
      <c r="AA9277" t="s">
        <v>9538</v>
      </c>
      <c r="AB9277" t="s">
        <v>9564</v>
      </c>
      <c r="AC9277" t="s">
        <v>9547</v>
      </c>
      <c r="AD9277" t="s">
        <v>9558</v>
      </c>
    </row>
    <row r="9278" spans="1:30" hidden="1" x14ac:dyDescent="0.25">
      <c r="A9278">
        <v>112277</v>
      </c>
      <c r="B9278">
        <v>129307</v>
      </c>
      <c r="C9278" t="s">
        <v>6393</v>
      </c>
      <c r="D9278" t="s">
        <v>1498</v>
      </c>
      <c r="E9278" t="str">
        <f>VLOOKUP(Combined_data[[#This Row],[Age]], Table4[], 2, FALSE)</f>
        <v>Youngster</v>
      </c>
      <c r="F9278" t="s">
        <v>10</v>
      </c>
      <c r="G9278" t="s">
        <v>18</v>
      </c>
      <c r="H9278" t="str">
        <f>VLOOKUP(Combined_data[[#This Row],[City_ID]], city_data[], 2, FALSE)</f>
        <v>Mumbai</v>
      </c>
      <c r="I9278" t="str">
        <f>VLOOKUP(Combined_data[[#This Row],[City_ID]], city_data[], 3, FALSE)</f>
        <v>Tier 1</v>
      </c>
      <c r="J9278" t="s">
        <v>9532</v>
      </c>
      <c r="K9278" t="s">
        <v>9533</v>
      </c>
      <c r="L9278" t="s">
        <v>9534</v>
      </c>
      <c r="M9278" t="s">
        <v>9535</v>
      </c>
      <c r="N9278" t="s">
        <v>9565</v>
      </c>
      <c r="O9278" t="s">
        <v>9537</v>
      </c>
      <c r="P9278" t="s">
        <v>9538</v>
      </c>
      <c r="Q9278">
        <v>3</v>
      </c>
      <c r="R9278" t="s">
        <v>9552</v>
      </c>
      <c r="S9278" t="s">
        <v>9589</v>
      </c>
      <c r="T9278" t="s">
        <v>9591</v>
      </c>
      <c r="U9278" t="s">
        <v>9578</v>
      </c>
      <c r="V9278" t="s">
        <v>9579</v>
      </c>
      <c r="W9278" t="s">
        <v>9535</v>
      </c>
      <c r="X9278" t="s">
        <v>9556</v>
      </c>
      <c r="Y9278" t="s">
        <v>9562</v>
      </c>
      <c r="Z9278" t="s">
        <v>9595</v>
      </c>
      <c r="AA9278" t="s">
        <v>9538</v>
      </c>
      <c r="AB9278" t="s">
        <v>9546</v>
      </c>
      <c r="AC9278" t="s">
        <v>9580</v>
      </c>
      <c r="AD9278" t="s">
        <v>9548</v>
      </c>
    </row>
    <row r="9279" spans="1:30" hidden="1" x14ac:dyDescent="0.25">
      <c r="A9279">
        <v>112278</v>
      </c>
      <c r="B9279">
        <v>129308</v>
      </c>
      <c r="C9279" t="s">
        <v>6394</v>
      </c>
      <c r="D9279" t="s">
        <v>1498</v>
      </c>
      <c r="E9279" t="str">
        <f>VLOOKUP(Combined_data[[#This Row],[Age]], Table4[], 2, FALSE)</f>
        <v>Youngster</v>
      </c>
      <c r="F9279" t="s">
        <v>10</v>
      </c>
      <c r="G9279" t="s">
        <v>18</v>
      </c>
      <c r="H9279" t="str">
        <f>VLOOKUP(Combined_data[[#This Row],[City_ID]], city_data[], 2, FALSE)</f>
        <v>Mumbai</v>
      </c>
      <c r="I9279" t="str">
        <f>VLOOKUP(Combined_data[[#This Row],[City_ID]], city_data[], 3, FALSE)</f>
        <v>Tier 1</v>
      </c>
      <c r="J9279" t="s">
        <v>9586</v>
      </c>
      <c r="K9279" t="s">
        <v>9560</v>
      </c>
      <c r="L9279" t="s">
        <v>9587</v>
      </c>
      <c r="M9279" t="s">
        <v>9535</v>
      </c>
      <c r="N9279" t="s">
        <v>9565</v>
      </c>
      <c r="O9279" t="s">
        <v>9537</v>
      </c>
      <c r="P9279" t="s">
        <v>9535</v>
      </c>
      <c r="Q9279">
        <v>4</v>
      </c>
      <c r="R9279" t="s">
        <v>9552</v>
      </c>
      <c r="S9279" t="s">
        <v>9577</v>
      </c>
      <c r="T9279" t="s">
        <v>9567</v>
      </c>
      <c r="U9279" t="s">
        <v>9592</v>
      </c>
      <c r="V9279" t="s">
        <v>9555</v>
      </c>
      <c r="W9279" t="s">
        <v>9538</v>
      </c>
      <c r="X9279" t="s">
        <v>9535</v>
      </c>
      <c r="Y9279" t="s">
        <v>9544</v>
      </c>
      <c r="Z9279" t="s">
        <v>9545</v>
      </c>
      <c r="AA9279" t="s">
        <v>9556</v>
      </c>
      <c r="AB9279" t="s">
        <v>9546</v>
      </c>
      <c r="AC9279" t="s">
        <v>9572</v>
      </c>
      <c r="AD9279" t="s">
        <v>9581</v>
      </c>
    </row>
    <row r="9280" spans="1:30" hidden="1" x14ac:dyDescent="0.25">
      <c r="A9280">
        <v>112279</v>
      </c>
      <c r="B9280">
        <v>129309</v>
      </c>
      <c r="C9280" t="s">
        <v>4115</v>
      </c>
      <c r="D9280" t="s">
        <v>1498</v>
      </c>
      <c r="E9280" t="str">
        <f>VLOOKUP(Combined_data[[#This Row],[Age]], Table4[], 2, FALSE)</f>
        <v>Youngster</v>
      </c>
      <c r="F9280" t="s">
        <v>7</v>
      </c>
      <c r="G9280" t="s">
        <v>18</v>
      </c>
      <c r="H9280" t="str">
        <f>VLOOKUP(Combined_data[[#This Row],[City_ID]], city_data[], 2, FALSE)</f>
        <v>Mumbai</v>
      </c>
      <c r="I9280" t="str">
        <f>VLOOKUP(Combined_data[[#This Row],[City_ID]], city_data[], 3, FALSE)</f>
        <v>Tier 1</v>
      </c>
      <c r="J9280" t="s">
        <v>9586</v>
      </c>
      <c r="K9280" t="s">
        <v>9533</v>
      </c>
      <c r="L9280" t="s">
        <v>9551</v>
      </c>
      <c r="M9280" t="s">
        <v>9535</v>
      </c>
      <c r="N9280" t="s">
        <v>9536</v>
      </c>
      <c r="O9280" t="s">
        <v>9583</v>
      </c>
      <c r="P9280" t="s">
        <v>9538</v>
      </c>
      <c r="Q9280">
        <v>1</v>
      </c>
      <c r="R9280" t="s">
        <v>9567</v>
      </c>
      <c r="S9280" t="s">
        <v>9577</v>
      </c>
      <c r="T9280" t="s">
        <v>9582</v>
      </c>
      <c r="U9280" t="s">
        <v>9592</v>
      </c>
      <c r="V9280" t="s">
        <v>9585</v>
      </c>
      <c r="W9280" t="s">
        <v>9538</v>
      </c>
      <c r="X9280" t="s">
        <v>9535</v>
      </c>
      <c r="Y9280" t="s">
        <v>9544</v>
      </c>
      <c r="Z9280" t="s">
        <v>9563</v>
      </c>
      <c r="AA9280" t="s">
        <v>9538</v>
      </c>
      <c r="AB9280" t="s">
        <v>9546</v>
      </c>
      <c r="AC9280" t="s">
        <v>9580</v>
      </c>
      <c r="AD9280" t="s">
        <v>9558</v>
      </c>
    </row>
    <row r="9281" spans="1:30" hidden="1" x14ac:dyDescent="0.25">
      <c r="A9281">
        <v>112280</v>
      </c>
      <c r="B9281">
        <v>129310</v>
      </c>
      <c r="C9281" t="s">
        <v>9494</v>
      </c>
      <c r="D9281" t="s">
        <v>9343</v>
      </c>
      <c r="E9281" t="str">
        <f>VLOOKUP(Combined_data[[#This Row],[Age]], Table4[], 2, FALSE)</f>
        <v>Senior Citizens</v>
      </c>
      <c r="F9281" t="s">
        <v>10</v>
      </c>
      <c r="G9281" t="s">
        <v>18</v>
      </c>
      <c r="H9281" t="str">
        <f>VLOOKUP(Combined_data[[#This Row],[City_ID]], city_data[], 2, FALSE)</f>
        <v>Mumbai</v>
      </c>
      <c r="I9281" t="str">
        <f>VLOOKUP(Combined_data[[#This Row],[City_ID]], city_data[], 3, FALSE)</f>
        <v>Tier 1</v>
      </c>
      <c r="J9281" t="s">
        <v>9532</v>
      </c>
      <c r="K9281" t="s">
        <v>9533</v>
      </c>
      <c r="L9281" t="s">
        <v>9567</v>
      </c>
      <c r="M9281" t="s">
        <v>9538</v>
      </c>
      <c r="N9281" t="s">
        <v>9565</v>
      </c>
      <c r="O9281" t="s">
        <v>9566</v>
      </c>
      <c r="P9281" t="s">
        <v>9538</v>
      </c>
      <c r="Q9281">
        <v>4</v>
      </c>
      <c r="R9281" t="s">
        <v>9567</v>
      </c>
      <c r="S9281" t="s">
        <v>9577</v>
      </c>
      <c r="T9281" t="s">
        <v>9591</v>
      </c>
      <c r="U9281" t="s">
        <v>9542</v>
      </c>
      <c r="V9281" t="s">
        <v>9555</v>
      </c>
      <c r="W9281" t="s">
        <v>9535</v>
      </c>
      <c r="X9281" t="s">
        <v>9535</v>
      </c>
      <c r="Y9281" t="s">
        <v>9544</v>
      </c>
      <c r="Z9281" t="s">
        <v>9545</v>
      </c>
      <c r="AA9281" t="s">
        <v>9535</v>
      </c>
      <c r="AB9281" t="s">
        <v>9568</v>
      </c>
      <c r="AC9281" t="s">
        <v>9567</v>
      </c>
      <c r="AD9281" t="s">
        <v>9581</v>
      </c>
    </row>
    <row r="9282" spans="1:30" hidden="1" x14ac:dyDescent="0.25">
      <c r="A9282">
        <v>112281</v>
      </c>
      <c r="B9282">
        <v>129311</v>
      </c>
      <c r="C9282" t="s">
        <v>6395</v>
      </c>
      <c r="D9282" t="s">
        <v>1498</v>
      </c>
      <c r="E9282" t="str">
        <f>VLOOKUP(Combined_data[[#This Row],[Age]], Table4[], 2, FALSE)</f>
        <v>Youngster</v>
      </c>
      <c r="F9282" t="s">
        <v>10</v>
      </c>
      <c r="G9282" t="s">
        <v>16</v>
      </c>
      <c r="H9282" t="str">
        <f>VLOOKUP(Combined_data[[#This Row],[City_ID]], city_data[], 2, FALSE)</f>
        <v>Bangalore</v>
      </c>
      <c r="I9282" t="str">
        <f>VLOOKUP(Combined_data[[#This Row],[City_ID]], city_data[], 3, FALSE)</f>
        <v>Tier 1</v>
      </c>
      <c r="J9282" t="s">
        <v>9569</v>
      </c>
      <c r="K9282" t="s">
        <v>9533</v>
      </c>
      <c r="L9282" t="s">
        <v>9567</v>
      </c>
      <c r="M9282" t="s">
        <v>9538</v>
      </c>
      <c r="N9282" t="s">
        <v>9536</v>
      </c>
      <c r="O9282" t="s">
        <v>9537</v>
      </c>
      <c r="P9282" t="s">
        <v>9538</v>
      </c>
      <c r="Q9282">
        <v>5</v>
      </c>
      <c r="R9282" t="s">
        <v>9576</v>
      </c>
      <c r="S9282" t="s">
        <v>9584</v>
      </c>
      <c r="T9282" t="s">
        <v>9541</v>
      </c>
      <c r="U9282" t="s">
        <v>9554</v>
      </c>
      <c r="V9282" t="s">
        <v>9585</v>
      </c>
      <c r="W9282" t="s">
        <v>9535</v>
      </c>
      <c r="X9282" t="s">
        <v>9535</v>
      </c>
      <c r="Y9282" t="s">
        <v>9562</v>
      </c>
      <c r="Z9282" t="s">
        <v>9545</v>
      </c>
      <c r="AA9282" t="s">
        <v>9556</v>
      </c>
      <c r="AB9282" t="s">
        <v>9546</v>
      </c>
      <c r="AC9282" t="s">
        <v>9572</v>
      </c>
      <c r="AD9282" t="s">
        <v>9581</v>
      </c>
    </row>
    <row r="9283" spans="1:30" hidden="1" x14ac:dyDescent="0.25">
      <c r="A9283">
        <v>112282</v>
      </c>
      <c r="B9283">
        <v>129312</v>
      </c>
      <c r="C9283" t="s">
        <v>8796</v>
      </c>
      <c r="D9283" t="s">
        <v>6774</v>
      </c>
      <c r="E9283" t="str">
        <f>VLOOKUP(Combined_data[[#This Row],[Age]], Table4[], 2, FALSE)</f>
        <v>Adults</v>
      </c>
      <c r="F9283" t="s">
        <v>10</v>
      </c>
      <c r="G9283" t="s">
        <v>50</v>
      </c>
      <c r="H9283" t="str">
        <f>VLOOKUP(Combined_data[[#This Row],[City_ID]], city_data[], 2, FALSE)</f>
        <v>Jaipur</v>
      </c>
      <c r="I9283" t="str">
        <f>VLOOKUP(Combined_data[[#This Row],[City_ID]], city_data[], 3, FALSE)</f>
        <v>Tier 2</v>
      </c>
      <c r="J9283" t="s">
        <v>9569</v>
      </c>
      <c r="K9283" t="s">
        <v>9560</v>
      </c>
      <c r="L9283" t="s">
        <v>9534</v>
      </c>
      <c r="M9283" t="s">
        <v>9535</v>
      </c>
      <c r="N9283" t="s">
        <v>9565</v>
      </c>
      <c r="O9283" t="s">
        <v>9537</v>
      </c>
      <c r="P9283" t="s">
        <v>9535</v>
      </c>
      <c r="Q9283">
        <v>2</v>
      </c>
      <c r="R9283" t="s">
        <v>9567</v>
      </c>
      <c r="S9283" t="s">
        <v>9540</v>
      </c>
      <c r="T9283" t="s">
        <v>9582</v>
      </c>
      <c r="U9283" t="s">
        <v>9542</v>
      </c>
      <c r="V9283" t="s">
        <v>9543</v>
      </c>
      <c r="W9283" t="s">
        <v>9535</v>
      </c>
      <c r="X9283" t="s">
        <v>9538</v>
      </c>
      <c r="Y9283" t="s">
        <v>9562</v>
      </c>
      <c r="Z9283" t="s">
        <v>9595</v>
      </c>
      <c r="AA9283" t="s">
        <v>9535</v>
      </c>
      <c r="AB9283" t="s">
        <v>9568</v>
      </c>
      <c r="AC9283" t="s">
        <v>9580</v>
      </c>
      <c r="AD9283" t="s">
        <v>9558</v>
      </c>
    </row>
    <row r="9284" spans="1:30" hidden="1" x14ac:dyDescent="0.25">
      <c r="A9284">
        <v>112283</v>
      </c>
      <c r="B9284">
        <v>129313</v>
      </c>
      <c r="C9284" t="s">
        <v>6396</v>
      </c>
      <c r="D9284" t="s">
        <v>1498</v>
      </c>
      <c r="E9284" t="str">
        <f>VLOOKUP(Combined_data[[#This Row],[Age]], Table4[], 2, FALSE)</f>
        <v>Youngster</v>
      </c>
      <c r="F9284" t="s">
        <v>10</v>
      </c>
      <c r="G9284" t="s">
        <v>35</v>
      </c>
      <c r="H9284" t="str">
        <f>VLOOKUP(Combined_data[[#This Row],[City_ID]], city_data[], 2, FALSE)</f>
        <v>Kolkata</v>
      </c>
      <c r="I9284" t="str">
        <f>VLOOKUP(Combined_data[[#This Row],[City_ID]], city_data[], 3, FALSE)</f>
        <v>Tier 2</v>
      </c>
      <c r="J9284" t="s">
        <v>9559</v>
      </c>
      <c r="K9284" t="s">
        <v>9533</v>
      </c>
      <c r="L9284" t="s">
        <v>9534</v>
      </c>
      <c r="M9284" t="s">
        <v>9535</v>
      </c>
      <c r="N9284" t="s">
        <v>9575</v>
      </c>
      <c r="O9284" t="s">
        <v>9570</v>
      </c>
      <c r="P9284" t="s">
        <v>9538</v>
      </c>
      <c r="Q9284">
        <v>4</v>
      </c>
      <c r="R9284" t="s">
        <v>9552</v>
      </c>
      <c r="S9284" t="s">
        <v>9553</v>
      </c>
      <c r="T9284" t="s">
        <v>9582</v>
      </c>
      <c r="U9284" t="s">
        <v>9567</v>
      </c>
      <c r="V9284" t="s">
        <v>9555</v>
      </c>
      <c r="W9284" t="s">
        <v>9535</v>
      </c>
      <c r="X9284" t="s">
        <v>9538</v>
      </c>
      <c r="Y9284" t="s">
        <v>9562</v>
      </c>
      <c r="Z9284" t="s">
        <v>9545</v>
      </c>
      <c r="AA9284" t="s">
        <v>9535</v>
      </c>
      <c r="AB9284" t="s">
        <v>9546</v>
      </c>
      <c r="AC9284" t="s">
        <v>9580</v>
      </c>
      <c r="AD9284" t="s">
        <v>9558</v>
      </c>
    </row>
    <row r="9285" spans="1:30" hidden="1" x14ac:dyDescent="0.25">
      <c r="A9285">
        <v>112284</v>
      </c>
      <c r="B9285">
        <v>129314</v>
      </c>
      <c r="C9285" t="s">
        <v>8797</v>
      </c>
      <c r="D9285" t="s">
        <v>6774</v>
      </c>
      <c r="E9285" t="str">
        <f>VLOOKUP(Combined_data[[#This Row],[Age]], Table4[], 2, FALSE)</f>
        <v>Adults</v>
      </c>
      <c r="F9285" t="s">
        <v>10</v>
      </c>
      <c r="G9285" t="s">
        <v>16</v>
      </c>
      <c r="H9285" t="str">
        <f>VLOOKUP(Combined_data[[#This Row],[City_ID]], city_data[], 2, FALSE)</f>
        <v>Bangalore</v>
      </c>
      <c r="I9285" t="str">
        <f>VLOOKUP(Combined_data[[#This Row],[City_ID]], city_data[], 3, FALSE)</f>
        <v>Tier 1</v>
      </c>
      <c r="J9285" t="s">
        <v>9549</v>
      </c>
      <c r="K9285" t="s">
        <v>9550</v>
      </c>
      <c r="L9285" t="s">
        <v>9587</v>
      </c>
      <c r="M9285" t="s">
        <v>9538</v>
      </c>
      <c r="N9285" t="s">
        <v>9536</v>
      </c>
      <c r="O9285" t="s">
        <v>9537</v>
      </c>
      <c r="P9285" t="s">
        <v>9535</v>
      </c>
      <c r="Q9285">
        <v>3</v>
      </c>
      <c r="R9285" t="s">
        <v>9561</v>
      </c>
      <c r="S9285" t="s">
        <v>9589</v>
      </c>
      <c r="T9285" t="s">
        <v>9541</v>
      </c>
      <c r="U9285" t="s">
        <v>9567</v>
      </c>
      <c r="V9285" t="s">
        <v>9543</v>
      </c>
      <c r="W9285" t="s">
        <v>9538</v>
      </c>
      <c r="X9285" t="s">
        <v>9535</v>
      </c>
      <c r="Y9285" t="s">
        <v>9557</v>
      </c>
      <c r="Z9285" t="s">
        <v>9595</v>
      </c>
      <c r="AA9285" t="s">
        <v>9535</v>
      </c>
      <c r="AB9285" t="s">
        <v>9564</v>
      </c>
      <c r="AC9285" t="s">
        <v>9572</v>
      </c>
      <c r="AD9285" t="s">
        <v>9558</v>
      </c>
    </row>
    <row r="9286" spans="1:30" hidden="1" x14ac:dyDescent="0.25">
      <c r="A9286">
        <v>112285</v>
      </c>
      <c r="B9286">
        <v>129315</v>
      </c>
      <c r="C9286" t="s">
        <v>6397</v>
      </c>
      <c r="D9286" t="s">
        <v>1498</v>
      </c>
      <c r="E9286" t="str">
        <f>VLOOKUP(Combined_data[[#This Row],[Age]], Table4[], 2, FALSE)</f>
        <v>Youngster</v>
      </c>
      <c r="F9286" t="s">
        <v>7</v>
      </c>
      <c r="G9286" t="s">
        <v>11</v>
      </c>
      <c r="H9286" t="str">
        <f>VLOOKUP(Combined_data[[#This Row],[City_ID]], city_data[], 2, FALSE)</f>
        <v>Hyderabad</v>
      </c>
      <c r="I9286" t="str">
        <f>VLOOKUP(Combined_data[[#This Row],[City_ID]], city_data[], 3, FALSE)</f>
        <v>Tier 1</v>
      </c>
      <c r="J9286" t="s">
        <v>9559</v>
      </c>
      <c r="K9286" t="s">
        <v>9533</v>
      </c>
      <c r="L9286" t="s">
        <v>9534</v>
      </c>
      <c r="M9286" t="s">
        <v>9538</v>
      </c>
      <c r="N9286" t="s">
        <v>9536</v>
      </c>
      <c r="O9286" t="s">
        <v>9583</v>
      </c>
      <c r="P9286" t="s">
        <v>9535</v>
      </c>
      <c r="Q9286">
        <v>3</v>
      </c>
      <c r="R9286" t="s">
        <v>9561</v>
      </c>
      <c r="S9286" t="s">
        <v>9589</v>
      </c>
      <c r="T9286" t="s">
        <v>9541</v>
      </c>
      <c r="U9286" t="s">
        <v>9542</v>
      </c>
      <c r="V9286" t="s">
        <v>9579</v>
      </c>
      <c r="W9286" t="s">
        <v>9535</v>
      </c>
      <c r="X9286" t="s">
        <v>9538</v>
      </c>
      <c r="Y9286" t="s">
        <v>9562</v>
      </c>
      <c r="Z9286" t="s">
        <v>9563</v>
      </c>
      <c r="AA9286" t="s">
        <v>9535</v>
      </c>
      <c r="AB9286" t="s">
        <v>9546</v>
      </c>
      <c r="AC9286" t="s">
        <v>9594</v>
      </c>
      <c r="AD9286" t="s">
        <v>9548</v>
      </c>
    </row>
    <row r="9287" spans="1:30" hidden="1" x14ac:dyDescent="0.25">
      <c r="A9287">
        <v>112286</v>
      </c>
      <c r="B9287">
        <v>129316</v>
      </c>
      <c r="C9287" t="s">
        <v>9313</v>
      </c>
      <c r="D9287" t="s">
        <v>8950</v>
      </c>
      <c r="E9287" t="str">
        <f>VLOOKUP(Combined_data[[#This Row],[Age]], Table4[], 2, FALSE)</f>
        <v>Elderly</v>
      </c>
      <c r="F9287" t="s">
        <v>7</v>
      </c>
      <c r="G9287" t="s">
        <v>11</v>
      </c>
      <c r="H9287" t="str">
        <f>VLOOKUP(Combined_data[[#This Row],[City_ID]], city_data[], 2, FALSE)</f>
        <v>Hyderabad</v>
      </c>
      <c r="I9287" t="str">
        <f>VLOOKUP(Combined_data[[#This Row],[City_ID]], city_data[], 3, FALSE)</f>
        <v>Tier 1</v>
      </c>
      <c r="J9287" t="s">
        <v>9586</v>
      </c>
      <c r="K9287" t="s">
        <v>9573</v>
      </c>
      <c r="L9287" t="s">
        <v>9574</v>
      </c>
      <c r="M9287" t="s">
        <v>9538</v>
      </c>
      <c r="N9287" t="s">
        <v>9536</v>
      </c>
      <c r="O9287" t="s">
        <v>9566</v>
      </c>
      <c r="P9287" t="s">
        <v>9538</v>
      </c>
      <c r="Q9287">
        <v>5</v>
      </c>
      <c r="R9287" t="s">
        <v>9539</v>
      </c>
      <c r="S9287" t="s">
        <v>9577</v>
      </c>
      <c r="T9287" t="s">
        <v>9591</v>
      </c>
      <c r="U9287" t="s">
        <v>9578</v>
      </c>
      <c r="V9287" t="s">
        <v>9579</v>
      </c>
      <c r="W9287" t="s">
        <v>9538</v>
      </c>
      <c r="X9287" t="s">
        <v>9535</v>
      </c>
      <c r="Y9287" t="s">
        <v>9593</v>
      </c>
      <c r="Z9287" t="s">
        <v>9598</v>
      </c>
      <c r="AA9287" t="s">
        <v>9535</v>
      </c>
      <c r="AB9287" t="s">
        <v>9568</v>
      </c>
      <c r="AC9287" t="s">
        <v>9547</v>
      </c>
      <c r="AD9287" t="s">
        <v>9558</v>
      </c>
    </row>
    <row r="9288" spans="1:30" hidden="1" x14ac:dyDescent="0.25">
      <c r="A9288">
        <v>112287</v>
      </c>
      <c r="B9288">
        <v>129317</v>
      </c>
      <c r="C9288" t="s">
        <v>8798</v>
      </c>
      <c r="D9288" t="s">
        <v>6774</v>
      </c>
      <c r="E9288" t="str">
        <f>VLOOKUP(Combined_data[[#This Row],[Age]], Table4[], 2, FALSE)</f>
        <v>Adults</v>
      </c>
      <c r="F9288" t="s">
        <v>10</v>
      </c>
      <c r="G9288" t="s">
        <v>18</v>
      </c>
      <c r="H9288" t="str">
        <f>VLOOKUP(Combined_data[[#This Row],[City_ID]], city_data[], 2, FALSE)</f>
        <v>Mumbai</v>
      </c>
      <c r="I9288" t="str">
        <f>VLOOKUP(Combined_data[[#This Row],[City_ID]], city_data[], 3, FALSE)</f>
        <v>Tier 1</v>
      </c>
      <c r="J9288" t="s">
        <v>9549</v>
      </c>
      <c r="K9288" t="s">
        <v>9533</v>
      </c>
      <c r="L9288" t="s">
        <v>9534</v>
      </c>
      <c r="M9288" t="s">
        <v>9538</v>
      </c>
      <c r="N9288" t="s">
        <v>9536</v>
      </c>
      <c r="O9288" t="s">
        <v>9566</v>
      </c>
      <c r="P9288" t="s">
        <v>9538</v>
      </c>
      <c r="Q9288">
        <v>1</v>
      </c>
      <c r="R9288" t="s">
        <v>9539</v>
      </c>
      <c r="S9288" t="s">
        <v>9540</v>
      </c>
      <c r="T9288" t="s">
        <v>9591</v>
      </c>
      <c r="U9288" t="s">
        <v>9578</v>
      </c>
      <c r="V9288" t="s">
        <v>9555</v>
      </c>
      <c r="W9288" t="s">
        <v>9535</v>
      </c>
      <c r="X9288" t="s">
        <v>9538</v>
      </c>
      <c r="Y9288" t="s">
        <v>9593</v>
      </c>
      <c r="Z9288" t="s">
        <v>9598</v>
      </c>
      <c r="AA9288" t="s">
        <v>9538</v>
      </c>
      <c r="AB9288" t="s">
        <v>9564</v>
      </c>
      <c r="AC9288" t="s">
        <v>9547</v>
      </c>
      <c r="AD9288" t="s">
        <v>9558</v>
      </c>
    </row>
    <row r="9289" spans="1:30" hidden="1" x14ac:dyDescent="0.25">
      <c r="A9289">
        <v>112288</v>
      </c>
      <c r="B9289">
        <v>129318</v>
      </c>
      <c r="C9289" t="s">
        <v>3038</v>
      </c>
      <c r="D9289" t="s">
        <v>6774</v>
      </c>
      <c r="E9289" t="str">
        <f>VLOOKUP(Combined_data[[#This Row],[Age]], Table4[], 2, FALSE)</f>
        <v>Adults</v>
      </c>
      <c r="F9289" t="s">
        <v>7</v>
      </c>
      <c r="G9289" t="s">
        <v>50</v>
      </c>
      <c r="H9289" t="str">
        <f>VLOOKUP(Combined_data[[#This Row],[City_ID]], city_data[], 2, FALSE)</f>
        <v>Jaipur</v>
      </c>
      <c r="I9289" t="str">
        <f>VLOOKUP(Combined_data[[#This Row],[City_ID]], city_data[], 3, FALSE)</f>
        <v>Tier 2</v>
      </c>
      <c r="J9289" t="s">
        <v>9569</v>
      </c>
      <c r="K9289" t="s">
        <v>9533</v>
      </c>
      <c r="L9289" t="s">
        <v>9551</v>
      </c>
      <c r="M9289" t="s">
        <v>9538</v>
      </c>
      <c r="N9289" t="s">
        <v>9565</v>
      </c>
      <c r="O9289" t="s">
        <v>9570</v>
      </c>
      <c r="P9289" t="s">
        <v>9538</v>
      </c>
      <c r="Q9289">
        <v>4</v>
      </c>
      <c r="R9289" t="s">
        <v>9552</v>
      </c>
      <c r="S9289" t="s">
        <v>9589</v>
      </c>
      <c r="T9289" t="s">
        <v>9582</v>
      </c>
      <c r="U9289" t="s">
        <v>9578</v>
      </c>
      <c r="V9289" t="s">
        <v>9543</v>
      </c>
      <c r="W9289" t="s">
        <v>9535</v>
      </c>
      <c r="X9289" t="s">
        <v>9535</v>
      </c>
      <c r="Y9289" t="s">
        <v>9544</v>
      </c>
      <c r="Z9289" t="s">
        <v>9545</v>
      </c>
      <c r="AA9289" t="s">
        <v>9538</v>
      </c>
      <c r="AB9289" t="s">
        <v>9546</v>
      </c>
      <c r="AC9289" t="s">
        <v>9547</v>
      </c>
      <c r="AD9289" t="s">
        <v>9558</v>
      </c>
    </row>
    <row r="9290" spans="1:30" hidden="1" x14ac:dyDescent="0.25">
      <c r="A9290">
        <v>112289</v>
      </c>
      <c r="B9290">
        <v>129319</v>
      </c>
      <c r="C9290" t="s">
        <v>8799</v>
      </c>
      <c r="D9290" t="s">
        <v>6774</v>
      </c>
      <c r="E9290" t="str">
        <f>VLOOKUP(Combined_data[[#This Row],[Age]], Table4[], 2, FALSE)</f>
        <v>Adults</v>
      </c>
      <c r="F9290" t="s">
        <v>7</v>
      </c>
      <c r="G9290" t="s">
        <v>25</v>
      </c>
      <c r="H9290" t="str">
        <f>VLOOKUP(Combined_data[[#This Row],[City_ID]], city_data[], 2, FALSE)</f>
        <v>Chennai</v>
      </c>
      <c r="I9290" t="str">
        <f>VLOOKUP(Combined_data[[#This Row],[City_ID]], city_data[], 3, FALSE)</f>
        <v>Tier 1</v>
      </c>
      <c r="J9290" t="s">
        <v>9532</v>
      </c>
      <c r="K9290" t="s">
        <v>9560</v>
      </c>
      <c r="L9290" t="s">
        <v>9567</v>
      </c>
      <c r="M9290" t="s">
        <v>9538</v>
      </c>
      <c r="N9290" t="s">
        <v>9536</v>
      </c>
      <c r="O9290" t="s">
        <v>9566</v>
      </c>
      <c r="P9290" t="s">
        <v>9535</v>
      </c>
      <c r="Q9290">
        <v>1</v>
      </c>
      <c r="R9290" t="s">
        <v>9576</v>
      </c>
      <c r="S9290" t="s">
        <v>9571</v>
      </c>
      <c r="T9290" t="s">
        <v>9582</v>
      </c>
      <c r="U9290" t="s">
        <v>9578</v>
      </c>
      <c r="V9290" t="s">
        <v>9543</v>
      </c>
      <c r="W9290" t="s">
        <v>9535</v>
      </c>
      <c r="X9290" t="s">
        <v>9535</v>
      </c>
      <c r="Y9290" t="s">
        <v>9562</v>
      </c>
      <c r="Z9290" t="s">
        <v>9598</v>
      </c>
      <c r="AA9290" t="s">
        <v>9535</v>
      </c>
      <c r="AB9290" t="s">
        <v>9568</v>
      </c>
      <c r="AC9290" t="s">
        <v>9547</v>
      </c>
      <c r="AD9290" t="s">
        <v>9558</v>
      </c>
    </row>
    <row r="9291" spans="1:30" hidden="1" x14ac:dyDescent="0.25">
      <c r="A9291">
        <v>112290</v>
      </c>
      <c r="B9291">
        <v>129320</v>
      </c>
      <c r="C9291" t="s">
        <v>6398</v>
      </c>
      <c r="D9291" t="s">
        <v>1498</v>
      </c>
      <c r="E9291" t="str">
        <f>VLOOKUP(Combined_data[[#This Row],[Age]], Table4[], 2, FALSE)</f>
        <v>Youngster</v>
      </c>
      <c r="F9291" t="s">
        <v>10</v>
      </c>
      <c r="G9291" t="s">
        <v>64</v>
      </c>
      <c r="H9291" t="str">
        <f>VLOOKUP(Combined_data[[#This Row],[City_ID]], city_data[], 2, FALSE)</f>
        <v>Delhi</v>
      </c>
      <c r="I9291" t="str">
        <f>VLOOKUP(Combined_data[[#This Row],[City_ID]], city_data[], 3, FALSE)</f>
        <v>Tier 1</v>
      </c>
      <c r="J9291" t="s">
        <v>9532</v>
      </c>
      <c r="K9291" t="s">
        <v>9560</v>
      </c>
      <c r="L9291" t="s">
        <v>9534</v>
      </c>
      <c r="M9291" t="s">
        <v>9535</v>
      </c>
      <c r="N9291" t="s">
        <v>9536</v>
      </c>
      <c r="O9291" t="s">
        <v>9537</v>
      </c>
      <c r="P9291" t="s">
        <v>9538</v>
      </c>
      <c r="Q9291">
        <v>4</v>
      </c>
      <c r="R9291" t="s">
        <v>9576</v>
      </c>
      <c r="S9291" t="s">
        <v>9589</v>
      </c>
      <c r="T9291" t="s">
        <v>9588</v>
      </c>
      <c r="U9291" t="s">
        <v>9554</v>
      </c>
      <c r="V9291" t="s">
        <v>9579</v>
      </c>
      <c r="W9291" t="s">
        <v>9535</v>
      </c>
      <c r="X9291" t="s">
        <v>9535</v>
      </c>
      <c r="Y9291" t="s">
        <v>9593</v>
      </c>
      <c r="Z9291" t="s">
        <v>9567</v>
      </c>
      <c r="AA9291" t="s">
        <v>9538</v>
      </c>
      <c r="AB9291" t="s">
        <v>9564</v>
      </c>
      <c r="AC9291" t="s">
        <v>9547</v>
      </c>
      <c r="AD9291" t="s">
        <v>9558</v>
      </c>
    </row>
    <row r="9292" spans="1:30" hidden="1" x14ac:dyDescent="0.25">
      <c r="A9292">
        <v>112291</v>
      </c>
      <c r="B9292">
        <v>129321</v>
      </c>
      <c r="C9292" t="s">
        <v>9314</v>
      </c>
      <c r="D9292" t="s">
        <v>8950</v>
      </c>
      <c r="E9292" t="str">
        <f>VLOOKUP(Combined_data[[#This Row],[Age]], Table4[], 2, FALSE)</f>
        <v>Elderly</v>
      </c>
      <c r="F9292" t="s">
        <v>10</v>
      </c>
      <c r="G9292" t="s">
        <v>16</v>
      </c>
      <c r="H9292" t="str">
        <f>VLOOKUP(Combined_data[[#This Row],[City_ID]], city_data[], 2, FALSE)</f>
        <v>Bangalore</v>
      </c>
      <c r="I9292" t="str">
        <f>VLOOKUP(Combined_data[[#This Row],[City_ID]], city_data[], 3, FALSE)</f>
        <v>Tier 1</v>
      </c>
      <c r="J9292" t="s">
        <v>9532</v>
      </c>
      <c r="K9292" t="s">
        <v>9533</v>
      </c>
      <c r="L9292" t="s">
        <v>9587</v>
      </c>
      <c r="M9292" t="s">
        <v>9535</v>
      </c>
      <c r="N9292" t="s">
        <v>9536</v>
      </c>
      <c r="O9292" t="s">
        <v>9566</v>
      </c>
      <c r="P9292" t="s">
        <v>9538</v>
      </c>
      <c r="Q9292">
        <v>5</v>
      </c>
      <c r="R9292" t="s">
        <v>9561</v>
      </c>
      <c r="S9292" t="s">
        <v>9584</v>
      </c>
      <c r="T9292" t="s">
        <v>9588</v>
      </c>
      <c r="U9292" t="s">
        <v>9542</v>
      </c>
      <c r="V9292" t="s">
        <v>9579</v>
      </c>
      <c r="W9292" t="s">
        <v>9535</v>
      </c>
      <c r="X9292" t="s">
        <v>9535</v>
      </c>
      <c r="Y9292" t="s">
        <v>9567</v>
      </c>
      <c r="Z9292" t="s">
        <v>9545</v>
      </c>
      <c r="AA9292" t="s">
        <v>9538</v>
      </c>
      <c r="AB9292" t="s">
        <v>9546</v>
      </c>
      <c r="AC9292" t="s">
        <v>9547</v>
      </c>
      <c r="AD9292" t="s">
        <v>9558</v>
      </c>
    </row>
    <row r="9293" spans="1:30" hidden="1" x14ac:dyDescent="0.25">
      <c r="A9293">
        <v>112292</v>
      </c>
      <c r="B9293">
        <v>129322</v>
      </c>
      <c r="C9293" t="s">
        <v>9315</v>
      </c>
      <c r="D9293" t="s">
        <v>8950</v>
      </c>
      <c r="E9293" t="str">
        <f>VLOOKUP(Combined_data[[#This Row],[Age]], Table4[], 2, FALSE)</f>
        <v>Elderly</v>
      </c>
      <c r="F9293" t="s">
        <v>10</v>
      </c>
      <c r="G9293" t="s">
        <v>16</v>
      </c>
      <c r="H9293" t="str">
        <f>VLOOKUP(Combined_data[[#This Row],[City_ID]], city_data[], 2, FALSE)</f>
        <v>Bangalore</v>
      </c>
      <c r="I9293" t="str">
        <f>VLOOKUP(Combined_data[[#This Row],[City_ID]], city_data[], 3, FALSE)</f>
        <v>Tier 1</v>
      </c>
      <c r="J9293" t="s">
        <v>9559</v>
      </c>
      <c r="K9293" t="s">
        <v>9533</v>
      </c>
      <c r="L9293" t="s">
        <v>9534</v>
      </c>
      <c r="M9293" t="s">
        <v>9538</v>
      </c>
      <c r="N9293" t="s">
        <v>9536</v>
      </c>
      <c r="O9293" t="s">
        <v>9570</v>
      </c>
      <c r="P9293" t="s">
        <v>9535</v>
      </c>
      <c r="Q9293">
        <v>1</v>
      </c>
      <c r="R9293" t="s">
        <v>9561</v>
      </c>
      <c r="S9293" t="s">
        <v>9577</v>
      </c>
      <c r="T9293" t="s">
        <v>9567</v>
      </c>
      <c r="U9293" t="s">
        <v>9592</v>
      </c>
      <c r="V9293" t="s">
        <v>9555</v>
      </c>
      <c r="W9293" t="s">
        <v>9535</v>
      </c>
      <c r="X9293" t="s">
        <v>9556</v>
      </c>
      <c r="Y9293" t="s">
        <v>9593</v>
      </c>
      <c r="Z9293" t="s">
        <v>9545</v>
      </c>
      <c r="AA9293" t="s">
        <v>9538</v>
      </c>
      <c r="AB9293" t="s">
        <v>9568</v>
      </c>
      <c r="AC9293" t="s">
        <v>9547</v>
      </c>
      <c r="AD9293" t="s">
        <v>9548</v>
      </c>
    </row>
    <row r="9294" spans="1:30" hidden="1" x14ac:dyDescent="0.25">
      <c r="A9294">
        <v>112293</v>
      </c>
      <c r="B9294">
        <v>129323</v>
      </c>
      <c r="C9294" t="s">
        <v>8800</v>
      </c>
      <c r="D9294" t="s">
        <v>6774</v>
      </c>
      <c r="E9294" t="str">
        <f>VLOOKUP(Combined_data[[#This Row],[Age]], Table4[], 2, FALSE)</f>
        <v>Adults</v>
      </c>
      <c r="F9294" t="s">
        <v>10</v>
      </c>
      <c r="G9294" t="s">
        <v>16</v>
      </c>
      <c r="H9294" t="str">
        <f>VLOOKUP(Combined_data[[#This Row],[City_ID]], city_data[], 2, FALSE)</f>
        <v>Bangalore</v>
      </c>
      <c r="I9294" t="str">
        <f>VLOOKUP(Combined_data[[#This Row],[City_ID]], city_data[], 3, FALSE)</f>
        <v>Tier 1</v>
      </c>
      <c r="J9294" t="s">
        <v>9532</v>
      </c>
      <c r="K9294" t="s">
        <v>9560</v>
      </c>
      <c r="L9294" t="s">
        <v>9574</v>
      </c>
      <c r="M9294" t="s">
        <v>9538</v>
      </c>
      <c r="N9294" t="s">
        <v>9536</v>
      </c>
      <c r="O9294" t="s">
        <v>9570</v>
      </c>
      <c r="P9294" t="s">
        <v>9535</v>
      </c>
      <c r="Q9294">
        <v>3</v>
      </c>
      <c r="R9294" t="s">
        <v>9552</v>
      </c>
      <c r="S9294" t="s">
        <v>9553</v>
      </c>
      <c r="T9294" t="s">
        <v>9582</v>
      </c>
      <c r="U9294" t="s">
        <v>9567</v>
      </c>
      <c r="V9294" t="s">
        <v>9555</v>
      </c>
      <c r="W9294" t="s">
        <v>9535</v>
      </c>
      <c r="X9294" t="s">
        <v>9556</v>
      </c>
      <c r="Y9294" t="s">
        <v>9557</v>
      </c>
      <c r="Z9294" t="s">
        <v>9595</v>
      </c>
      <c r="AA9294" t="s">
        <v>9538</v>
      </c>
      <c r="AB9294" t="s">
        <v>9564</v>
      </c>
      <c r="AC9294" t="s">
        <v>9572</v>
      </c>
      <c r="AD9294" t="s">
        <v>9581</v>
      </c>
    </row>
    <row r="9295" spans="1:30" hidden="1" x14ac:dyDescent="0.25">
      <c r="A9295">
        <v>112294</v>
      </c>
      <c r="B9295">
        <v>129324</v>
      </c>
      <c r="C9295" t="s">
        <v>6399</v>
      </c>
      <c r="D9295" t="s">
        <v>1498</v>
      </c>
      <c r="E9295" t="str">
        <f>VLOOKUP(Combined_data[[#This Row],[Age]], Table4[], 2, FALSE)</f>
        <v>Youngster</v>
      </c>
      <c r="F9295" t="s">
        <v>10</v>
      </c>
      <c r="G9295" t="s">
        <v>8</v>
      </c>
      <c r="H9295" t="str">
        <f>VLOOKUP(Combined_data[[#This Row],[City_ID]], city_data[], 2, FALSE)</f>
        <v>Ahmedabad</v>
      </c>
      <c r="I9295" t="str">
        <f>VLOOKUP(Combined_data[[#This Row],[City_ID]], city_data[], 3, FALSE)</f>
        <v>Tier 2</v>
      </c>
      <c r="J9295" t="s">
        <v>9559</v>
      </c>
      <c r="K9295" t="s">
        <v>9560</v>
      </c>
      <c r="L9295" t="s">
        <v>9574</v>
      </c>
      <c r="M9295" t="s">
        <v>9538</v>
      </c>
      <c r="N9295" t="s">
        <v>9536</v>
      </c>
      <c r="O9295" t="s">
        <v>9583</v>
      </c>
      <c r="P9295" t="s">
        <v>9538</v>
      </c>
      <c r="Q9295">
        <v>1</v>
      </c>
      <c r="R9295" t="s">
        <v>9561</v>
      </c>
      <c r="S9295" t="s">
        <v>9577</v>
      </c>
      <c r="T9295" t="s">
        <v>9567</v>
      </c>
      <c r="U9295" t="s">
        <v>9578</v>
      </c>
      <c r="V9295" t="s">
        <v>9579</v>
      </c>
      <c r="W9295" t="s">
        <v>9535</v>
      </c>
      <c r="X9295" t="s">
        <v>9535</v>
      </c>
      <c r="Y9295" t="s">
        <v>9544</v>
      </c>
      <c r="Z9295" t="s">
        <v>9598</v>
      </c>
      <c r="AA9295" t="s">
        <v>9535</v>
      </c>
      <c r="AB9295" t="s">
        <v>9564</v>
      </c>
      <c r="AC9295" t="s">
        <v>9572</v>
      </c>
      <c r="AD9295" t="s">
        <v>9558</v>
      </c>
    </row>
    <row r="9296" spans="1:30" hidden="1" x14ac:dyDescent="0.25">
      <c r="A9296">
        <v>112295</v>
      </c>
      <c r="B9296">
        <v>129325</v>
      </c>
      <c r="C9296" t="s">
        <v>8801</v>
      </c>
      <c r="D9296" t="s">
        <v>6774</v>
      </c>
      <c r="E9296" t="str">
        <f>VLOOKUP(Combined_data[[#This Row],[Age]], Table4[], 2, FALSE)</f>
        <v>Adults</v>
      </c>
      <c r="F9296" t="s">
        <v>10</v>
      </c>
      <c r="G9296" t="s">
        <v>25</v>
      </c>
      <c r="H9296" t="str">
        <f>VLOOKUP(Combined_data[[#This Row],[City_ID]], city_data[], 2, FALSE)</f>
        <v>Chennai</v>
      </c>
      <c r="I9296" t="str">
        <f>VLOOKUP(Combined_data[[#This Row],[City_ID]], city_data[], 3, FALSE)</f>
        <v>Tier 1</v>
      </c>
      <c r="J9296" t="s">
        <v>9586</v>
      </c>
      <c r="K9296" t="s">
        <v>9533</v>
      </c>
      <c r="L9296" t="s">
        <v>9534</v>
      </c>
      <c r="M9296" t="s">
        <v>9535</v>
      </c>
      <c r="N9296" t="s">
        <v>9536</v>
      </c>
      <c r="O9296" t="s">
        <v>9570</v>
      </c>
      <c r="P9296" t="s">
        <v>9538</v>
      </c>
      <c r="Q9296">
        <v>3</v>
      </c>
      <c r="R9296" t="s">
        <v>9561</v>
      </c>
      <c r="S9296" t="s">
        <v>9553</v>
      </c>
      <c r="T9296" t="s">
        <v>9541</v>
      </c>
      <c r="U9296" t="s">
        <v>9592</v>
      </c>
      <c r="V9296" t="s">
        <v>9579</v>
      </c>
      <c r="W9296" t="s">
        <v>9535</v>
      </c>
      <c r="X9296" t="s">
        <v>9535</v>
      </c>
      <c r="Y9296" t="s">
        <v>9567</v>
      </c>
      <c r="Z9296" t="s">
        <v>9598</v>
      </c>
      <c r="AA9296" t="s">
        <v>9538</v>
      </c>
      <c r="AB9296" t="s">
        <v>9564</v>
      </c>
      <c r="AC9296" t="s">
        <v>9572</v>
      </c>
      <c r="AD9296" t="s">
        <v>9558</v>
      </c>
    </row>
    <row r="9297" spans="1:30" hidden="1" x14ac:dyDescent="0.25">
      <c r="A9297">
        <v>112296</v>
      </c>
      <c r="B9297">
        <v>129326</v>
      </c>
      <c r="C9297" t="s">
        <v>8802</v>
      </c>
      <c r="D9297" t="s">
        <v>6774</v>
      </c>
      <c r="E9297" t="str">
        <f>VLOOKUP(Combined_data[[#This Row],[Age]], Table4[], 2, FALSE)</f>
        <v>Adults</v>
      </c>
      <c r="F9297" t="s">
        <v>7</v>
      </c>
      <c r="G9297" t="s">
        <v>18</v>
      </c>
      <c r="H9297" t="str">
        <f>VLOOKUP(Combined_data[[#This Row],[City_ID]], city_data[], 2, FALSE)</f>
        <v>Mumbai</v>
      </c>
      <c r="I9297" t="str">
        <f>VLOOKUP(Combined_data[[#This Row],[City_ID]], city_data[], 3, FALSE)</f>
        <v>Tier 1</v>
      </c>
      <c r="J9297" t="s">
        <v>9532</v>
      </c>
      <c r="K9297" t="s">
        <v>9533</v>
      </c>
      <c r="L9297" t="s">
        <v>9534</v>
      </c>
      <c r="M9297" t="s">
        <v>9538</v>
      </c>
      <c r="N9297" t="s">
        <v>9565</v>
      </c>
      <c r="O9297" t="s">
        <v>9566</v>
      </c>
      <c r="P9297" t="s">
        <v>9538</v>
      </c>
      <c r="Q9297">
        <v>1</v>
      </c>
      <c r="R9297" t="s">
        <v>9552</v>
      </c>
      <c r="S9297" t="s">
        <v>9584</v>
      </c>
      <c r="T9297" t="s">
        <v>9588</v>
      </c>
      <c r="U9297" t="s">
        <v>9554</v>
      </c>
      <c r="V9297" t="s">
        <v>9555</v>
      </c>
      <c r="W9297" t="s">
        <v>9538</v>
      </c>
      <c r="X9297" t="s">
        <v>9556</v>
      </c>
      <c r="Y9297" t="s">
        <v>9544</v>
      </c>
      <c r="Z9297" t="s">
        <v>9545</v>
      </c>
      <c r="AA9297" t="s">
        <v>9538</v>
      </c>
      <c r="AB9297" t="s">
        <v>9568</v>
      </c>
      <c r="AC9297" t="s">
        <v>9572</v>
      </c>
      <c r="AD9297" t="s">
        <v>9597</v>
      </c>
    </row>
    <row r="9298" spans="1:30" hidden="1" x14ac:dyDescent="0.25">
      <c r="A9298">
        <v>112297</v>
      </c>
      <c r="B9298">
        <v>129327</v>
      </c>
      <c r="C9298" t="s">
        <v>6400</v>
      </c>
      <c r="D9298" t="s">
        <v>1498</v>
      </c>
      <c r="E9298" t="str">
        <f>VLOOKUP(Combined_data[[#This Row],[Age]], Table4[], 2, FALSE)</f>
        <v>Youngster</v>
      </c>
      <c r="F9298" t="s">
        <v>10</v>
      </c>
      <c r="G9298" t="s">
        <v>11</v>
      </c>
      <c r="H9298" t="str">
        <f>VLOOKUP(Combined_data[[#This Row],[City_ID]], city_data[], 2, FALSE)</f>
        <v>Hyderabad</v>
      </c>
      <c r="I9298" t="str">
        <f>VLOOKUP(Combined_data[[#This Row],[City_ID]], city_data[], 3, FALSE)</f>
        <v>Tier 1</v>
      </c>
      <c r="J9298" t="s">
        <v>9559</v>
      </c>
      <c r="K9298" t="s">
        <v>9573</v>
      </c>
      <c r="L9298" t="s">
        <v>9534</v>
      </c>
      <c r="M9298" t="s">
        <v>9538</v>
      </c>
      <c r="N9298" t="s">
        <v>9536</v>
      </c>
      <c r="O9298" t="s">
        <v>9570</v>
      </c>
      <c r="P9298" t="s">
        <v>9535</v>
      </c>
      <c r="Q9298">
        <v>1</v>
      </c>
      <c r="R9298" t="s">
        <v>9561</v>
      </c>
      <c r="S9298" t="s">
        <v>9577</v>
      </c>
      <c r="T9298" t="s">
        <v>9588</v>
      </c>
      <c r="U9298" t="s">
        <v>9578</v>
      </c>
      <c r="V9298" t="s">
        <v>9555</v>
      </c>
      <c r="W9298" t="s">
        <v>9535</v>
      </c>
      <c r="X9298" t="s">
        <v>9538</v>
      </c>
      <c r="Y9298" t="s">
        <v>9567</v>
      </c>
      <c r="Z9298" t="s">
        <v>9595</v>
      </c>
      <c r="AA9298" t="s">
        <v>9535</v>
      </c>
      <c r="AB9298" t="s">
        <v>9596</v>
      </c>
      <c r="AC9298" t="s">
        <v>9567</v>
      </c>
      <c r="AD9298" t="s">
        <v>9581</v>
      </c>
    </row>
    <row r="9299" spans="1:30" hidden="1" x14ac:dyDescent="0.25">
      <c r="A9299">
        <v>112298</v>
      </c>
      <c r="B9299">
        <v>129328</v>
      </c>
      <c r="C9299" t="s">
        <v>1395</v>
      </c>
      <c r="D9299" t="s">
        <v>6</v>
      </c>
      <c r="E9299" t="str">
        <f>VLOOKUP(Combined_data[[#This Row],[Age]], Table4[], 2, FALSE)</f>
        <v>Teenagers</v>
      </c>
      <c r="F9299" t="s">
        <v>10</v>
      </c>
      <c r="G9299" t="s">
        <v>16</v>
      </c>
      <c r="H9299" t="str">
        <f>VLOOKUP(Combined_data[[#This Row],[City_ID]], city_data[], 2, FALSE)</f>
        <v>Bangalore</v>
      </c>
      <c r="I9299" t="str">
        <f>VLOOKUP(Combined_data[[#This Row],[City_ID]], city_data[], 3, FALSE)</f>
        <v>Tier 1</v>
      </c>
      <c r="J9299" t="s">
        <v>9532</v>
      </c>
      <c r="K9299" t="s">
        <v>9533</v>
      </c>
      <c r="L9299" t="s">
        <v>9534</v>
      </c>
      <c r="M9299" t="s">
        <v>9535</v>
      </c>
      <c r="N9299" t="s">
        <v>9536</v>
      </c>
      <c r="O9299" t="s">
        <v>9570</v>
      </c>
      <c r="P9299" t="s">
        <v>9538</v>
      </c>
      <c r="Q9299">
        <v>1</v>
      </c>
      <c r="R9299" t="s">
        <v>9561</v>
      </c>
      <c r="S9299" t="s">
        <v>9584</v>
      </c>
      <c r="T9299" t="s">
        <v>9582</v>
      </c>
      <c r="U9299" t="s">
        <v>9578</v>
      </c>
      <c r="V9299" t="s">
        <v>9555</v>
      </c>
      <c r="W9299" t="s">
        <v>9538</v>
      </c>
      <c r="X9299" t="s">
        <v>9538</v>
      </c>
      <c r="Y9299" t="s">
        <v>9562</v>
      </c>
      <c r="Z9299" t="s">
        <v>9563</v>
      </c>
      <c r="AA9299" t="s">
        <v>9535</v>
      </c>
      <c r="AB9299" t="s">
        <v>9546</v>
      </c>
      <c r="AC9299" t="s">
        <v>9572</v>
      </c>
      <c r="AD9299" t="s">
        <v>9548</v>
      </c>
    </row>
    <row r="9300" spans="1:30" hidden="1" x14ac:dyDescent="0.25">
      <c r="A9300">
        <v>112299</v>
      </c>
      <c r="B9300">
        <v>129329</v>
      </c>
      <c r="C9300" t="s">
        <v>6401</v>
      </c>
      <c r="D9300" t="s">
        <v>1498</v>
      </c>
      <c r="E9300" t="str">
        <f>VLOOKUP(Combined_data[[#This Row],[Age]], Table4[], 2, FALSE)</f>
        <v>Youngster</v>
      </c>
      <c r="F9300" t="s">
        <v>10</v>
      </c>
      <c r="G9300" t="s">
        <v>13</v>
      </c>
      <c r="H9300" t="str">
        <f>VLOOKUP(Combined_data[[#This Row],[City_ID]], city_data[], 2, FALSE)</f>
        <v>Pune</v>
      </c>
      <c r="I9300" t="str">
        <f>VLOOKUP(Combined_data[[#This Row],[City_ID]], city_data[], 3, FALSE)</f>
        <v>Tier 2</v>
      </c>
      <c r="J9300" t="s">
        <v>9532</v>
      </c>
      <c r="K9300" t="s">
        <v>9533</v>
      </c>
      <c r="L9300" t="s">
        <v>9551</v>
      </c>
      <c r="M9300" t="s">
        <v>9535</v>
      </c>
      <c r="N9300" t="s">
        <v>9536</v>
      </c>
      <c r="O9300" t="s">
        <v>9583</v>
      </c>
      <c r="P9300" t="s">
        <v>9538</v>
      </c>
      <c r="Q9300">
        <v>3</v>
      </c>
      <c r="R9300" t="s">
        <v>9576</v>
      </c>
      <c r="S9300" t="s">
        <v>9553</v>
      </c>
      <c r="T9300" t="s">
        <v>9582</v>
      </c>
      <c r="U9300" t="s">
        <v>9542</v>
      </c>
      <c r="V9300" t="s">
        <v>9555</v>
      </c>
      <c r="W9300" t="s">
        <v>9538</v>
      </c>
      <c r="X9300" t="s">
        <v>9538</v>
      </c>
      <c r="Y9300" t="s">
        <v>9562</v>
      </c>
      <c r="Z9300" t="s">
        <v>9563</v>
      </c>
      <c r="AA9300" t="s">
        <v>9538</v>
      </c>
      <c r="AB9300" t="s">
        <v>9546</v>
      </c>
      <c r="AC9300" t="s">
        <v>9580</v>
      </c>
      <c r="AD9300" t="s">
        <v>9548</v>
      </c>
    </row>
    <row r="9301" spans="1:30" hidden="1" x14ac:dyDescent="0.25">
      <c r="A9301">
        <v>112300</v>
      </c>
      <c r="B9301">
        <v>129330</v>
      </c>
      <c r="C9301" t="s">
        <v>6402</v>
      </c>
      <c r="D9301" t="s">
        <v>1498</v>
      </c>
      <c r="E9301" t="str">
        <f>VLOOKUP(Combined_data[[#This Row],[Age]], Table4[], 2, FALSE)</f>
        <v>Youngster</v>
      </c>
      <c r="F9301" t="s">
        <v>10</v>
      </c>
      <c r="G9301" t="s">
        <v>18</v>
      </c>
      <c r="H9301" t="str">
        <f>VLOOKUP(Combined_data[[#This Row],[City_ID]], city_data[], 2, FALSE)</f>
        <v>Mumbai</v>
      </c>
      <c r="I9301" t="str">
        <f>VLOOKUP(Combined_data[[#This Row],[City_ID]], city_data[], 3, FALSE)</f>
        <v>Tier 1</v>
      </c>
      <c r="J9301" t="s">
        <v>9532</v>
      </c>
      <c r="K9301" t="s">
        <v>9560</v>
      </c>
      <c r="L9301" t="s">
        <v>9534</v>
      </c>
      <c r="M9301" t="s">
        <v>9535</v>
      </c>
      <c r="N9301" t="s">
        <v>9536</v>
      </c>
      <c r="O9301" t="s">
        <v>9583</v>
      </c>
      <c r="P9301" t="s">
        <v>9538</v>
      </c>
      <c r="Q9301">
        <v>5</v>
      </c>
      <c r="R9301" t="s">
        <v>9576</v>
      </c>
      <c r="S9301" t="s">
        <v>9590</v>
      </c>
      <c r="T9301" t="s">
        <v>9588</v>
      </c>
      <c r="U9301" t="s">
        <v>9554</v>
      </c>
      <c r="V9301" t="s">
        <v>9555</v>
      </c>
      <c r="W9301" t="s">
        <v>9535</v>
      </c>
      <c r="X9301" t="s">
        <v>9535</v>
      </c>
      <c r="Y9301" t="s">
        <v>9593</v>
      </c>
      <c r="Z9301" t="s">
        <v>9545</v>
      </c>
      <c r="AA9301" t="s">
        <v>9556</v>
      </c>
      <c r="AB9301" t="s">
        <v>9546</v>
      </c>
      <c r="AC9301" t="s">
        <v>9567</v>
      </c>
      <c r="AD9301" t="s">
        <v>9558</v>
      </c>
    </row>
    <row r="9302" spans="1:30" hidden="1" x14ac:dyDescent="0.25">
      <c r="A9302">
        <v>112301</v>
      </c>
      <c r="B9302">
        <v>129331</v>
      </c>
      <c r="C9302" t="s">
        <v>8803</v>
      </c>
      <c r="D9302" t="s">
        <v>6774</v>
      </c>
      <c r="E9302" t="str">
        <f>VLOOKUP(Combined_data[[#This Row],[Age]], Table4[], 2, FALSE)</f>
        <v>Adults</v>
      </c>
      <c r="F9302" t="s">
        <v>10</v>
      </c>
      <c r="G9302" t="s">
        <v>13</v>
      </c>
      <c r="H9302" t="str">
        <f>VLOOKUP(Combined_data[[#This Row],[City_ID]], city_data[], 2, FALSE)</f>
        <v>Pune</v>
      </c>
      <c r="I9302" t="str">
        <f>VLOOKUP(Combined_data[[#This Row],[City_ID]], city_data[], 3, FALSE)</f>
        <v>Tier 2</v>
      </c>
      <c r="J9302" t="s">
        <v>9549</v>
      </c>
      <c r="K9302" t="s">
        <v>9550</v>
      </c>
      <c r="L9302" t="s">
        <v>9551</v>
      </c>
      <c r="M9302" t="s">
        <v>9538</v>
      </c>
      <c r="N9302" t="s">
        <v>9536</v>
      </c>
      <c r="O9302" t="s">
        <v>9566</v>
      </c>
      <c r="P9302" t="s">
        <v>9538</v>
      </c>
      <c r="Q9302">
        <v>4</v>
      </c>
      <c r="R9302" t="s">
        <v>9539</v>
      </c>
      <c r="S9302" t="s">
        <v>9553</v>
      </c>
      <c r="T9302" t="s">
        <v>9588</v>
      </c>
      <c r="U9302" t="s">
        <v>9554</v>
      </c>
      <c r="V9302" t="s">
        <v>9555</v>
      </c>
      <c r="W9302" t="s">
        <v>9535</v>
      </c>
      <c r="X9302" t="s">
        <v>9535</v>
      </c>
      <c r="Y9302" t="s">
        <v>9544</v>
      </c>
      <c r="Z9302" t="s">
        <v>9545</v>
      </c>
      <c r="AA9302" t="s">
        <v>9556</v>
      </c>
      <c r="AB9302" t="s">
        <v>9564</v>
      </c>
      <c r="AC9302" t="s">
        <v>9567</v>
      </c>
      <c r="AD9302" t="s">
        <v>9548</v>
      </c>
    </row>
    <row r="9303" spans="1:30" x14ac:dyDescent="0.25">
      <c r="A9303">
        <v>112302</v>
      </c>
      <c r="B9303">
        <v>129332</v>
      </c>
      <c r="C9303" t="s">
        <v>6403</v>
      </c>
      <c r="D9303" t="s">
        <v>1498</v>
      </c>
      <c r="E9303" t="str">
        <f>VLOOKUP(Combined_data[[#This Row],[Age]], Table4[], 2, FALSE)</f>
        <v>Youngster</v>
      </c>
      <c r="F9303" t="s">
        <v>23</v>
      </c>
      <c r="G9303" t="s">
        <v>18</v>
      </c>
      <c r="H9303" t="str">
        <f>VLOOKUP(Combined_data[[#This Row],[City_ID]], city_data[], 2, FALSE)</f>
        <v>Mumbai</v>
      </c>
      <c r="I9303" t="str">
        <f>VLOOKUP(Combined_data[[#This Row],[City_ID]], city_data[], 3, FALSE)</f>
        <v>Tier 1</v>
      </c>
      <c r="J9303" t="s">
        <v>9549</v>
      </c>
      <c r="K9303" t="s">
        <v>9533</v>
      </c>
      <c r="L9303" t="s">
        <v>9551</v>
      </c>
      <c r="M9303" t="s">
        <v>9535</v>
      </c>
      <c r="N9303" t="s">
        <v>9536</v>
      </c>
      <c r="O9303" t="s">
        <v>9566</v>
      </c>
      <c r="P9303" t="s">
        <v>9538</v>
      </c>
      <c r="Q9303">
        <v>3</v>
      </c>
      <c r="R9303" t="s">
        <v>9552</v>
      </c>
      <c r="S9303" t="s">
        <v>9540</v>
      </c>
      <c r="T9303" t="s">
        <v>9591</v>
      </c>
      <c r="U9303" t="s">
        <v>9542</v>
      </c>
      <c r="V9303" t="s">
        <v>9585</v>
      </c>
      <c r="W9303" t="s">
        <v>9538</v>
      </c>
      <c r="X9303" t="s">
        <v>9556</v>
      </c>
      <c r="Y9303" t="s">
        <v>9567</v>
      </c>
      <c r="Z9303" t="s">
        <v>9545</v>
      </c>
      <c r="AA9303" t="s">
        <v>9538</v>
      </c>
      <c r="AB9303" t="s">
        <v>9564</v>
      </c>
      <c r="AC9303" t="s">
        <v>9547</v>
      </c>
      <c r="AD9303" t="s">
        <v>9558</v>
      </c>
    </row>
    <row r="9304" spans="1:30" hidden="1" x14ac:dyDescent="0.25">
      <c r="A9304">
        <v>112303</v>
      </c>
      <c r="B9304">
        <v>129333</v>
      </c>
      <c r="C9304" t="s">
        <v>6404</v>
      </c>
      <c r="D9304" t="s">
        <v>1498</v>
      </c>
      <c r="E9304" t="str">
        <f>VLOOKUP(Combined_data[[#This Row],[Age]], Table4[], 2, FALSE)</f>
        <v>Youngster</v>
      </c>
      <c r="F9304" t="s">
        <v>10</v>
      </c>
      <c r="G9304" t="s">
        <v>16</v>
      </c>
      <c r="H9304" t="str">
        <f>VLOOKUP(Combined_data[[#This Row],[City_ID]], city_data[], 2, FALSE)</f>
        <v>Bangalore</v>
      </c>
      <c r="I9304" t="str">
        <f>VLOOKUP(Combined_data[[#This Row],[City_ID]], city_data[], 3, FALSE)</f>
        <v>Tier 1</v>
      </c>
      <c r="J9304" t="s">
        <v>9586</v>
      </c>
      <c r="K9304" t="s">
        <v>9533</v>
      </c>
      <c r="L9304" t="s">
        <v>9587</v>
      </c>
      <c r="M9304" t="s">
        <v>9535</v>
      </c>
      <c r="N9304" t="s">
        <v>9536</v>
      </c>
      <c r="O9304" t="s">
        <v>9537</v>
      </c>
      <c r="P9304" t="s">
        <v>9535</v>
      </c>
      <c r="Q9304">
        <v>3</v>
      </c>
      <c r="R9304" t="s">
        <v>9552</v>
      </c>
      <c r="S9304" t="s">
        <v>9540</v>
      </c>
      <c r="T9304" t="s">
        <v>9582</v>
      </c>
      <c r="U9304" t="s">
        <v>9567</v>
      </c>
      <c r="V9304" t="s">
        <v>9555</v>
      </c>
      <c r="W9304" t="s">
        <v>9538</v>
      </c>
      <c r="X9304" t="s">
        <v>9538</v>
      </c>
      <c r="Y9304" t="s">
        <v>9562</v>
      </c>
      <c r="Z9304" t="s">
        <v>9545</v>
      </c>
      <c r="AA9304" t="s">
        <v>9538</v>
      </c>
      <c r="AB9304" t="s">
        <v>9546</v>
      </c>
      <c r="AC9304" t="s">
        <v>9580</v>
      </c>
      <c r="AD9304" t="s">
        <v>9581</v>
      </c>
    </row>
    <row r="9305" spans="1:30" hidden="1" x14ac:dyDescent="0.25">
      <c r="A9305">
        <v>112304</v>
      </c>
      <c r="B9305">
        <v>129334</v>
      </c>
      <c r="C9305" t="s">
        <v>9316</v>
      </c>
      <c r="D9305" t="s">
        <v>8950</v>
      </c>
      <c r="E9305" t="str">
        <f>VLOOKUP(Combined_data[[#This Row],[Age]], Table4[], 2, FALSE)</f>
        <v>Elderly</v>
      </c>
      <c r="F9305" t="s">
        <v>10</v>
      </c>
      <c r="G9305" t="s">
        <v>64</v>
      </c>
      <c r="H9305" t="str">
        <f>VLOOKUP(Combined_data[[#This Row],[City_ID]], city_data[], 2, FALSE)</f>
        <v>Delhi</v>
      </c>
      <c r="I9305" t="str">
        <f>VLOOKUP(Combined_data[[#This Row],[City_ID]], city_data[], 3, FALSE)</f>
        <v>Tier 1</v>
      </c>
      <c r="J9305" t="s">
        <v>9569</v>
      </c>
      <c r="K9305" t="s">
        <v>9550</v>
      </c>
      <c r="L9305" t="s">
        <v>9534</v>
      </c>
      <c r="M9305" t="s">
        <v>9538</v>
      </c>
      <c r="N9305" t="s">
        <v>9565</v>
      </c>
      <c r="O9305" t="s">
        <v>9566</v>
      </c>
      <c r="P9305" t="s">
        <v>9538</v>
      </c>
      <c r="Q9305">
        <v>4</v>
      </c>
      <c r="R9305" t="s">
        <v>9561</v>
      </c>
      <c r="S9305" t="s">
        <v>9540</v>
      </c>
      <c r="T9305" t="s">
        <v>9541</v>
      </c>
      <c r="U9305" t="s">
        <v>9542</v>
      </c>
      <c r="V9305" t="s">
        <v>9543</v>
      </c>
      <c r="W9305" t="s">
        <v>9538</v>
      </c>
      <c r="X9305" t="s">
        <v>9538</v>
      </c>
      <c r="Y9305" t="s">
        <v>9593</v>
      </c>
      <c r="Z9305" t="s">
        <v>9563</v>
      </c>
      <c r="AA9305" t="s">
        <v>9535</v>
      </c>
      <c r="AB9305" t="s">
        <v>9546</v>
      </c>
      <c r="AC9305" t="s">
        <v>9547</v>
      </c>
      <c r="AD9305" t="s">
        <v>9558</v>
      </c>
    </row>
    <row r="9306" spans="1:30" hidden="1" x14ac:dyDescent="0.25">
      <c r="A9306">
        <v>112305</v>
      </c>
      <c r="B9306">
        <v>129335</v>
      </c>
      <c r="C9306" t="s">
        <v>1396</v>
      </c>
      <c r="D9306" t="s">
        <v>6</v>
      </c>
      <c r="E9306" t="str">
        <f>VLOOKUP(Combined_data[[#This Row],[Age]], Table4[], 2, FALSE)</f>
        <v>Teenagers</v>
      </c>
      <c r="F9306" t="s">
        <v>10</v>
      </c>
      <c r="G9306" t="s">
        <v>64</v>
      </c>
      <c r="H9306" t="str">
        <f>VLOOKUP(Combined_data[[#This Row],[City_ID]], city_data[], 2, FALSE)</f>
        <v>Delhi</v>
      </c>
      <c r="I9306" t="str">
        <f>VLOOKUP(Combined_data[[#This Row],[City_ID]], city_data[], 3, FALSE)</f>
        <v>Tier 1</v>
      </c>
      <c r="J9306" t="s">
        <v>9559</v>
      </c>
      <c r="K9306" t="s">
        <v>9550</v>
      </c>
      <c r="L9306" t="s">
        <v>9534</v>
      </c>
      <c r="M9306" t="s">
        <v>9538</v>
      </c>
      <c r="N9306" t="s">
        <v>9565</v>
      </c>
      <c r="O9306" t="s">
        <v>9570</v>
      </c>
      <c r="P9306" t="s">
        <v>9538</v>
      </c>
      <c r="Q9306">
        <v>1</v>
      </c>
      <c r="R9306" t="s">
        <v>9576</v>
      </c>
      <c r="S9306" t="s">
        <v>9577</v>
      </c>
      <c r="T9306" t="s">
        <v>9567</v>
      </c>
      <c r="U9306" t="s">
        <v>9554</v>
      </c>
      <c r="V9306" t="s">
        <v>9585</v>
      </c>
      <c r="W9306" t="s">
        <v>9538</v>
      </c>
      <c r="X9306" t="s">
        <v>9538</v>
      </c>
      <c r="Y9306" t="s">
        <v>9544</v>
      </c>
      <c r="Z9306" t="s">
        <v>9545</v>
      </c>
      <c r="AA9306" t="s">
        <v>9556</v>
      </c>
      <c r="AB9306" t="s">
        <v>9564</v>
      </c>
      <c r="AC9306" t="s">
        <v>9547</v>
      </c>
      <c r="AD9306" t="s">
        <v>9567</v>
      </c>
    </row>
    <row r="9307" spans="1:30" hidden="1" x14ac:dyDescent="0.25">
      <c r="A9307">
        <v>112306</v>
      </c>
      <c r="B9307">
        <v>129336</v>
      </c>
      <c r="C9307" t="s">
        <v>9317</v>
      </c>
      <c r="D9307" t="s">
        <v>8950</v>
      </c>
      <c r="E9307" t="str">
        <f>VLOOKUP(Combined_data[[#This Row],[Age]], Table4[], 2, FALSE)</f>
        <v>Elderly</v>
      </c>
      <c r="F9307" t="s">
        <v>10</v>
      </c>
      <c r="G9307" t="s">
        <v>18</v>
      </c>
      <c r="H9307" t="str">
        <f>VLOOKUP(Combined_data[[#This Row],[City_ID]], city_data[], 2, FALSE)</f>
        <v>Mumbai</v>
      </c>
      <c r="I9307" t="str">
        <f>VLOOKUP(Combined_data[[#This Row],[City_ID]], city_data[], 3, FALSE)</f>
        <v>Tier 1</v>
      </c>
      <c r="J9307" t="s">
        <v>9532</v>
      </c>
      <c r="K9307" t="s">
        <v>9560</v>
      </c>
      <c r="L9307" t="s">
        <v>9534</v>
      </c>
      <c r="M9307" t="s">
        <v>9535</v>
      </c>
      <c r="N9307" t="s">
        <v>9536</v>
      </c>
      <c r="O9307" t="s">
        <v>9570</v>
      </c>
      <c r="P9307" t="s">
        <v>9538</v>
      </c>
      <c r="Q9307">
        <v>2</v>
      </c>
      <c r="R9307" t="s">
        <v>9576</v>
      </c>
      <c r="S9307" t="s">
        <v>9540</v>
      </c>
      <c r="T9307" t="s">
        <v>9591</v>
      </c>
      <c r="U9307" t="s">
        <v>9567</v>
      </c>
      <c r="V9307" t="s">
        <v>9555</v>
      </c>
      <c r="W9307" t="s">
        <v>9538</v>
      </c>
      <c r="X9307" t="s">
        <v>9535</v>
      </c>
      <c r="Y9307" t="s">
        <v>9567</v>
      </c>
      <c r="Z9307" t="s">
        <v>9545</v>
      </c>
      <c r="AA9307" t="s">
        <v>9556</v>
      </c>
      <c r="AB9307" t="s">
        <v>9564</v>
      </c>
      <c r="AC9307" t="s">
        <v>9547</v>
      </c>
      <c r="AD9307" t="s">
        <v>9581</v>
      </c>
    </row>
    <row r="9308" spans="1:30" hidden="1" x14ac:dyDescent="0.25">
      <c r="A9308">
        <v>112307</v>
      </c>
      <c r="B9308">
        <v>129337</v>
      </c>
      <c r="C9308" t="s">
        <v>8804</v>
      </c>
      <c r="D9308" t="s">
        <v>6774</v>
      </c>
      <c r="E9308" t="str">
        <f>VLOOKUP(Combined_data[[#This Row],[Age]], Table4[], 2, FALSE)</f>
        <v>Adults</v>
      </c>
      <c r="F9308" t="s">
        <v>10</v>
      </c>
      <c r="G9308" t="s">
        <v>13</v>
      </c>
      <c r="H9308" t="str">
        <f>VLOOKUP(Combined_data[[#This Row],[City_ID]], city_data[], 2, FALSE)</f>
        <v>Pune</v>
      </c>
      <c r="I9308" t="str">
        <f>VLOOKUP(Combined_data[[#This Row],[City_ID]], city_data[], 3, FALSE)</f>
        <v>Tier 2</v>
      </c>
      <c r="J9308" t="s">
        <v>9549</v>
      </c>
      <c r="K9308" t="s">
        <v>9550</v>
      </c>
      <c r="L9308" t="s">
        <v>9534</v>
      </c>
      <c r="M9308" t="s">
        <v>9538</v>
      </c>
      <c r="N9308" t="s">
        <v>9536</v>
      </c>
      <c r="O9308" t="s">
        <v>9566</v>
      </c>
      <c r="P9308" t="s">
        <v>9538</v>
      </c>
      <c r="Q9308">
        <v>4</v>
      </c>
      <c r="R9308" t="s">
        <v>9561</v>
      </c>
      <c r="S9308" t="s">
        <v>9589</v>
      </c>
      <c r="T9308" t="s">
        <v>9541</v>
      </c>
      <c r="U9308" t="s">
        <v>9554</v>
      </c>
      <c r="V9308" t="s">
        <v>9579</v>
      </c>
      <c r="W9308" t="s">
        <v>9535</v>
      </c>
      <c r="X9308" t="s">
        <v>9535</v>
      </c>
      <c r="Y9308" t="s">
        <v>9562</v>
      </c>
      <c r="Z9308" t="s">
        <v>9545</v>
      </c>
      <c r="AA9308" t="s">
        <v>9535</v>
      </c>
      <c r="AB9308" t="s">
        <v>9564</v>
      </c>
      <c r="AC9308" t="s">
        <v>9572</v>
      </c>
      <c r="AD9308" t="s">
        <v>9581</v>
      </c>
    </row>
    <row r="9309" spans="1:30" hidden="1" x14ac:dyDescent="0.25">
      <c r="A9309">
        <v>112308</v>
      </c>
      <c r="B9309">
        <v>129338</v>
      </c>
      <c r="C9309" t="s">
        <v>8805</v>
      </c>
      <c r="D9309" t="s">
        <v>6774</v>
      </c>
      <c r="E9309" t="str">
        <f>VLOOKUP(Combined_data[[#This Row],[Age]], Table4[], 2, FALSE)</f>
        <v>Adults</v>
      </c>
      <c r="F9309" t="s">
        <v>7</v>
      </c>
      <c r="G9309" t="s">
        <v>18</v>
      </c>
      <c r="H9309" t="str">
        <f>VLOOKUP(Combined_data[[#This Row],[City_ID]], city_data[], 2, FALSE)</f>
        <v>Mumbai</v>
      </c>
      <c r="I9309" t="str">
        <f>VLOOKUP(Combined_data[[#This Row],[City_ID]], city_data[], 3, FALSE)</f>
        <v>Tier 1</v>
      </c>
      <c r="J9309" t="s">
        <v>9549</v>
      </c>
      <c r="K9309" t="s">
        <v>9573</v>
      </c>
      <c r="L9309" t="s">
        <v>9534</v>
      </c>
      <c r="M9309" t="s">
        <v>9535</v>
      </c>
      <c r="N9309" t="s">
        <v>9536</v>
      </c>
      <c r="O9309" t="s">
        <v>9566</v>
      </c>
      <c r="P9309" t="s">
        <v>9538</v>
      </c>
      <c r="Q9309">
        <v>3</v>
      </c>
      <c r="R9309" t="s">
        <v>9576</v>
      </c>
      <c r="S9309" t="s">
        <v>9589</v>
      </c>
      <c r="T9309" t="s">
        <v>9591</v>
      </c>
      <c r="U9309" t="s">
        <v>9554</v>
      </c>
      <c r="V9309" t="s">
        <v>9555</v>
      </c>
      <c r="W9309" t="s">
        <v>9535</v>
      </c>
      <c r="X9309" t="s">
        <v>9556</v>
      </c>
      <c r="Y9309" t="s">
        <v>9544</v>
      </c>
      <c r="Z9309" t="s">
        <v>9563</v>
      </c>
      <c r="AA9309" t="s">
        <v>9538</v>
      </c>
      <c r="AB9309" t="s">
        <v>9568</v>
      </c>
      <c r="AC9309" t="s">
        <v>9572</v>
      </c>
      <c r="AD9309" t="s">
        <v>9558</v>
      </c>
    </row>
    <row r="9310" spans="1:30" hidden="1" x14ac:dyDescent="0.25">
      <c r="A9310">
        <v>112309</v>
      </c>
      <c r="B9310">
        <v>129339</v>
      </c>
      <c r="C9310" t="s">
        <v>6405</v>
      </c>
      <c r="D9310" t="s">
        <v>1498</v>
      </c>
      <c r="E9310" t="str">
        <f>VLOOKUP(Combined_data[[#This Row],[Age]], Table4[], 2, FALSE)</f>
        <v>Youngster</v>
      </c>
      <c r="F9310" t="s">
        <v>10</v>
      </c>
      <c r="G9310" t="s">
        <v>16</v>
      </c>
      <c r="H9310" t="str">
        <f>VLOOKUP(Combined_data[[#This Row],[City_ID]], city_data[], 2, FALSE)</f>
        <v>Bangalore</v>
      </c>
      <c r="I9310" t="str">
        <f>VLOOKUP(Combined_data[[#This Row],[City_ID]], city_data[], 3, FALSE)</f>
        <v>Tier 1</v>
      </c>
      <c r="J9310" t="s">
        <v>9532</v>
      </c>
      <c r="K9310" t="s">
        <v>9573</v>
      </c>
      <c r="L9310" t="s">
        <v>9534</v>
      </c>
      <c r="M9310" t="s">
        <v>9538</v>
      </c>
      <c r="N9310" t="s">
        <v>9536</v>
      </c>
      <c r="O9310" t="s">
        <v>9570</v>
      </c>
      <c r="P9310" t="s">
        <v>9535</v>
      </c>
      <c r="Q9310">
        <v>5</v>
      </c>
      <c r="R9310" t="s">
        <v>9552</v>
      </c>
      <c r="S9310" t="s">
        <v>9577</v>
      </c>
      <c r="T9310" t="s">
        <v>9582</v>
      </c>
      <c r="U9310" t="s">
        <v>9542</v>
      </c>
      <c r="V9310" t="s">
        <v>9543</v>
      </c>
      <c r="W9310" t="s">
        <v>9538</v>
      </c>
      <c r="X9310" t="s">
        <v>9556</v>
      </c>
      <c r="Y9310" t="s">
        <v>9544</v>
      </c>
      <c r="Z9310" t="s">
        <v>9567</v>
      </c>
      <c r="AA9310" t="s">
        <v>9538</v>
      </c>
      <c r="AB9310" t="s">
        <v>9546</v>
      </c>
      <c r="AC9310" t="s">
        <v>9572</v>
      </c>
      <c r="AD9310" t="s">
        <v>9548</v>
      </c>
    </row>
    <row r="9311" spans="1:30" hidden="1" x14ac:dyDescent="0.25">
      <c r="A9311">
        <v>112310</v>
      </c>
      <c r="B9311">
        <v>129340</v>
      </c>
      <c r="C9311" t="s">
        <v>6406</v>
      </c>
      <c r="D9311" t="s">
        <v>1498</v>
      </c>
      <c r="E9311" t="str">
        <f>VLOOKUP(Combined_data[[#This Row],[Age]], Table4[], 2, FALSE)</f>
        <v>Youngster</v>
      </c>
      <c r="F9311" t="s">
        <v>10</v>
      </c>
      <c r="G9311" t="s">
        <v>18</v>
      </c>
      <c r="H9311" t="str">
        <f>VLOOKUP(Combined_data[[#This Row],[City_ID]], city_data[], 2, FALSE)</f>
        <v>Mumbai</v>
      </c>
      <c r="I9311" t="str">
        <f>VLOOKUP(Combined_data[[#This Row],[City_ID]], city_data[], 3, FALSE)</f>
        <v>Tier 1</v>
      </c>
      <c r="J9311" t="s">
        <v>9586</v>
      </c>
      <c r="K9311" t="s">
        <v>9533</v>
      </c>
      <c r="L9311" t="s">
        <v>9534</v>
      </c>
      <c r="M9311" t="s">
        <v>9538</v>
      </c>
      <c r="N9311" t="s">
        <v>9565</v>
      </c>
      <c r="O9311" t="s">
        <v>9570</v>
      </c>
      <c r="P9311" t="s">
        <v>9538</v>
      </c>
      <c r="Q9311">
        <v>5</v>
      </c>
      <c r="R9311" t="s">
        <v>9576</v>
      </c>
      <c r="S9311" t="s">
        <v>9577</v>
      </c>
      <c r="T9311" t="s">
        <v>9541</v>
      </c>
      <c r="U9311" t="s">
        <v>9554</v>
      </c>
      <c r="V9311" t="s">
        <v>9555</v>
      </c>
      <c r="W9311" t="s">
        <v>9535</v>
      </c>
      <c r="X9311" t="s">
        <v>9556</v>
      </c>
      <c r="Y9311" t="s">
        <v>9562</v>
      </c>
      <c r="Z9311" t="s">
        <v>9563</v>
      </c>
      <c r="AA9311" t="s">
        <v>9556</v>
      </c>
      <c r="AB9311" t="s">
        <v>9546</v>
      </c>
      <c r="AC9311" t="s">
        <v>9594</v>
      </c>
      <c r="AD9311" t="s">
        <v>9558</v>
      </c>
    </row>
    <row r="9312" spans="1:30" hidden="1" x14ac:dyDescent="0.25">
      <c r="A9312">
        <v>112311</v>
      </c>
      <c r="B9312">
        <v>129341</v>
      </c>
      <c r="C9312" t="s">
        <v>8806</v>
      </c>
      <c r="D9312" t="s">
        <v>6774</v>
      </c>
      <c r="E9312" t="str">
        <f>VLOOKUP(Combined_data[[#This Row],[Age]], Table4[], 2, FALSE)</f>
        <v>Adults</v>
      </c>
      <c r="F9312" t="s">
        <v>7</v>
      </c>
      <c r="G9312" t="s">
        <v>13</v>
      </c>
      <c r="H9312" t="str">
        <f>VLOOKUP(Combined_data[[#This Row],[City_ID]], city_data[], 2, FALSE)</f>
        <v>Pune</v>
      </c>
      <c r="I9312" t="str">
        <f>VLOOKUP(Combined_data[[#This Row],[City_ID]], city_data[], 3, FALSE)</f>
        <v>Tier 2</v>
      </c>
      <c r="J9312" t="s">
        <v>9532</v>
      </c>
      <c r="K9312" t="s">
        <v>9560</v>
      </c>
      <c r="L9312" t="s">
        <v>9551</v>
      </c>
      <c r="M9312" t="s">
        <v>9535</v>
      </c>
      <c r="N9312" t="s">
        <v>9575</v>
      </c>
      <c r="O9312" t="s">
        <v>9537</v>
      </c>
      <c r="P9312" t="s">
        <v>9538</v>
      </c>
      <c r="Q9312">
        <v>5</v>
      </c>
      <c r="R9312" t="s">
        <v>9567</v>
      </c>
      <c r="S9312" t="s">
        <v>9584</v>
      </c>
      <c r="T9312" t="s">
        <v>9582</v>
      </c>
      <c r="U9312" t="s">
        <v>9592</v>
      </c>
      <c r="V9312" t="s">
        <v>9585</v>
      </c>
      <c r="W9312" t="s">
        <v>9535</v>
      </c>
      <c r="X9312" t="s">
        <v>9535</v>
      </c>
      <c r="Y9312" t="s">
        <v>9544</v>
      </c>
      <c r="Z9312" t="s">
        <v>9545</v>
      </c>
      <c r="AA9312" t="s">
        <v>9556</v>
      </c>
      <c r="AB9312" t="s">
        <v>9546</v>
      </c>
      <c r="AC9312" t="s">
        <v>9580</v>
      </c>
      <c r="AD9312" t="s">
        <v>9581</v>
      </c>
    </row>
    <row r="9313" spans="1:30" hidden="1" x14ac:dyDescent="0.25">
      <c r="A9313">
        <v>112312</v>
      </c>
      <c r="B9313">
        <v>129342</v>
      </c>
      <c r="C9313" t="s">
        <v>6407</v>
      </c>
      <c r="D9313" t="s">
        <v>1498</v>
      </c>
      <c r="E9313" t="str">
        <f>VLOOKUP(Combined_data[[#This Row],[Age]], Table4[], 2, FALSE)</f>
        <v>Youngster</v>
      </c>
      <c r="F9313" t="s">
        <v>10</v>
      </c>
      <c r="G9313" t="s">
        <v>16</v>
      </c>
      <c r="H9313" t="str">
        <f>VLOOKUP(Combined_data[[#This Row],[City_ID]], city_data[], 2, FALSE)</f>
        <v>Bangalore</v>
      </c>
      <c r="I9313" t="str">
        <f>VLOOKUP(Combined_data[[#This Row],[City_ID]], city_data[], 3, FALSE)</f>
        <v>Tier 1</v>
      </c>
      <c r="J9313" t="s">
        <v>9549</v>
      </c>
      <c r="K9313" t="s">
        <v>9560</v>
      </c>
      <c r="L9313" t="s">
        <v>9574</v>
      </c>
      <c r="M9313" t="s">
        <v>9535</v>
      </c>
      <c r="N9313" t="s">
        <v>9536</v>
      </c>
      <c r="O9313" t="s">
        <v>9583</v>
      </c>
      <c r="P9313" t="s">
        <v>9535</v>
      </c>
      <c r="Q9313">
        <v>5</v>
      </c>
      <c r="R9313" t="s">
        <v>9539</v>
      </c>
      <c r="S9313" t="s">
        <v>9577</v>
      </c>
      <c r="T9313" t="s">
        <v>9541</v>
      </c>
      <c r="U9313" t="s">
        <v>9554</v>
      </c>
      <c r="V9313" t="s">
        <v>9579</v>
      </c>
      <c r="W9313" t="s">
        <v>9535</v>
      </c>
      <c r="X9313" t="s">
        <v>9556</v>
      </c>
      <c r="Y9313" t="s">
        <v>9562</v>
      </c>
      <c r="Z9313" t="s">
        <v>9545</v>
      </c>
      <c r="AA9313" t="s">
        <v>9535</v>
      </c>
      <c r="AB9313" t="s">
        <v>9546</v>
      </c>
      <c r="AC9313" t="s">
        <v>9547</v>
      </c>
      <c r="AD9313" t="s">
        <v>9548</v>
      </c>
    </row>
    <row r="9314" spans="1:30" hidden="1" x14ac:dyDescent="0.25">
      <c r="A9314">
        <v>112313</v>
      </c>
      <c r="B9314">
        <v>129343</v>
      </c>
      <c r="C9314" t="s">
        <v>8807</v>
      </c>
      <c r="D9314" t="s">
        <v>6774</v>
      </c>
      <c r="E9314" t="str">
        <f>VLOOKUP(Combined_data[[#This Row],[Age]], Table4[], 2, FALSE)</f>
        <v>Adults</v>
      </c>
      <c r="F9314" t="s">
        <v>10</v>
      </c>
      <c r="G9314" t="s">
        <v>11</v>
      </c>
      <c r="H9314" t="str">
        <f>VLOOKUP(Combined_data[[#This Row],[City_ID]], city_data[], 2, FALSE)</f>
        <v>Hyderabad</v>
      </c>
      <c r="I9314" t="str">
        <f>VLOOKUP(Combined_data[[#This Row],[City_ID]], city_data[], 3, FALSE)</f>
        <v>Tier 1</v>
      </c>
      <c r="J9314" t="s">
        <v>9559</v>
      </c>
      <c r="K9314" t="s">
        <v>9573</v>
      </c>
      <c r="L9314" t="s">
        <v>9551</v>
      </c>
      <c r="M9314" t="s">
        <v>9538</v>
      </c>
      <c r="N9314" t="s">
        <v>9536</v>
      </c>
      <c r="O9314" t="s">
        <v>9570</v>
      </c>
      <c r="P9314" t="s">
        <v>9535</v>
      </c>
      <c r="Q9314">
        <v>5</v>
      </c>
      <c r="R9314" t="s">
        <v>9567</v>
      </c>
      <c r="S9314" t="s">
        <v>9553</v>
      </c>
      <c r="T9314" t="s">
        <v>9582</v>
      </c>
      <c r="U9314" t="s">
        <v>9542</v>
      </c>
      <c r="V9314" t="s">
        <v>9543</v>
      </c>
      <c r="W9314" t="s">
        <v>9538</v>
      </c>
      <c r="X9314" t="s">
        <v>9535</v>
      </c>
      <c r="Y9314" t="s">
        <v>9567</v>
      </c>
      <c r="Z9314" t="s">
        <v>9563</v>
      </c>
      <c r="AA9314" t="s">
        <v>9538</v>
      </c>
      <c r="AB9314" t="s">
        <v>9564</v>
      </c>
      <c r="AC9314" t="s">
        <v>9547</v>
      </c>
      <c r="AD9314" t="s">
        <v>9558</v>
      </c>
    </row>
    <row r="9315" spans="1:30" hidden="1" x14ac:dyDescent="0.25">
      <c r="A9315">
        <v>112314</v>
      </c>
      <c r="B9315">
        <v>129344</v>
      </c>
      <c r="C9315" t="s">
        <v>8808</v>
      </c>
      <c r="D9315" t="s">
        <v>6774</v>
      </c>
      <c r="E9315" t="str">
        <f>VLOOKUP(Combined_data[[#This Row],[Age]], Table4[], 2, FALSE)</f>
        <v>Adults</v>
      </c>
      <c r="F9315" t="s">
        <v>10</v>
      </c>
      <c r="G9315" t="s">
        <v>18</v>
      </c>
      <c r="H9315" t="str">
        <f>VLOOKUP(Combined_data[[#This Row],[City_ID]], city_data[], 2, FALSE)</f>
        <v>Mumbai</v>
      </c>
      <c r="I9315" t="str">
        <f>VLOOKUP(Combined_data[[#This Row],[City_ID]], city_data[], 3, FALSE)</f>
        <v>Tier 1</v>
      </c>
      <c r="J9315" t="s">
        <v>9532</v>
      </c>
      <c r="K9315" t="s">
        <v>9533</v>
      </c>
      <c r="L9315" t="s">
        <v>9534</v>
      </c>
      <c r="M9315" t="s">
        <v>9538</v>
      </c>
      <c r="N9315" t="s">
        <v>9536</v>
      </c>
      <c r="O9315" t="s">
        <v>9566</v>
      </c>
      <c r="P9315" t="s">
        <v>9538</v>
      </c>
      <c r="Q9315">
        <v>4</v>
      </c>
      <c r="R9315" t="s">
        <v>9561</v>
      </c>
      <c r="S9315" t="s">
        <v>9584</v>
      </c>
      <c r="T9315" t="s">
        <v>9541</v>
      </c>
      <c r="U9315" t="s">
        <v>9542</v>
      </c>
      <c r="V9315" t="s">
        <v>9579</v>
      </c>
      <c r="W9315" t="s">
        <v>9535</v>
      </c>
      <c r="X9315" t="s">
        <v>9556</v>
      </c>
      <c r="Y9315" t="s">
        <v>9593</v>
      </c>
      <c r="Z9315" t="s">
        <v>9595</v>
      </c>
      <c r="AA9315" t="s">
        <v>9538</v>
      </c>
      <c r="AB9315" t="s">
        <v>9564</v>
      </c>
      <c r="AC9315" t="s">
        <v>9547</v>
      </c>
      <c r="AD9315" t="s">
        <v>9548</v>
      </c>
    </row>
    <row r="9316" spans="1:30" hidden="1" x14ac:dyDescent="0.25">
      <c r="A9316">
        <v>112315</v>
      </c>
      <c r="B9316">
        <v>129345</v>
      </c>
      <c r="C9316" t="s">
        <v>6408</v>
      </c>
      <c r="D9316" t="s">
        <v>1498</v>
      </c>
      <c r="E9316" t="str">
        <f>VLOOKUP(Combined_data[[#This Row],[Age]], Table4[], 2, FALSE)</f>
        <v>Youngster</v>
      </c>
      <c r="F9316" t="s">
        <v>7</v>
      </c>
      <c r="G9316" t="s">
        <v>16</v>
      </c>
      <c r="H9316" t="str">
        <f>VLOOKUP(Combined_data[[#This Row],[City_ID]], city_data[], 2, FALSE)</f>
        <v>Bangalore</v>
      </c>
      <c r="I9316" t="str">
        <f>VLOOKUP(Combined_data[[#This Row],[City_ID]], city_data[], 3, FALSE)</f>
        <v>Tier 1</v>
      </c>
      <c r="J9316" t="s">
        <v>9549</v>
      </c>
      <c r="K9316" t="s">
        <v>9560</v>
      </c>
      <c r="L9316" t="s">
        <v>9551</v>
      </c>
      <c r="M9316" t="s">
        <v>9535</v>
      </c>
      <c r="N9316" t="s">
        <v>9536</v>
      </c>
      <c r="O9316" t="s">
        <v>9566</v>
      </c>
      <c r="P9316" t="s">
        <v>9535</v>
      </c>
      <c r="Q9316">
        <v>4</v>
      </c>
      <c r="R9316" t="s">
        <v>9552</v>
      </c>
      <c r="S9316" t="s">
        <v>9571</v>
      </c>
      <c r="T9316" t="s">
        <v>9582</v>
      </c>
      <c r="U9316" t="s">
        <v>9542</v>
      </c>
      <c r="V9316" t="s">
        <v>9555</v>
      </c>
      <c r="W9316" t="s">
        <v>9538</v>
      </c>
      <c r="X9316" t="s">
        <v>9538</v>
      </c>
      <c r="Y9316" t="s">
        <v>9562</v>
      </c>
      <c r="Z9316" t="s">
        <v>9545</v>
      </c>
      <c r="AA9316" t="s">
        <v>9556</v>
      </c>
      <c r="AB9316" t="s">
        <v>9596</v>
      </c>
      <c r="AC9316" t="s">
        <v>9547</v>
      </c>
      <c r="AD9316" t="s">
        <v>9558</v>
      </c>
    </row>
    <row r="9317" spans="1:30" hidden="1" x14ac:dyDescent="0.25">
      <c r="A9317">
        <v>112316</v>
      </c>
      <c r="B9317">
        <v>129346</v>
      </c>
      <c r="C9317" t="s">
        <v>1397</v>
      </c>
      <c r="D9317" t="s">
        <v>6</v>
      </c>
      <c r="E9317" t="str">
        <f>VLOOKUP(Combined_data[[#This Row],[Age]], Table4[], 2, FALSE)</f>
        <v>Teenagers</v>
      </c>
      <c r="F9317" t="s">
        <v>7</v>
      </c>
      <c r="G9317" t="s">
        <v>16</v>
      </c>
      <c r="H9317" t="str">
        <f>VLOOKUP(Combined_data[[#This Row],[City_ID]], city_data[], 2, FALSE)</f>
        <v>Bangalore</v>
      </c>
      <c r="I9317" t="str">
        <f>VLOOKUP(Combined_data[[#This Row],[City_ID]], city_data[], 3, FALSE)</f>
        <v>Tier 1</v>
      </c>
      <c r="J9317" t="s">
        <v>9532</v>
      </c>
      <c r="K9317" t="s">
        <v>9533</v>
      </c>
      <c r="L9317" t="s">
        <v>9551</v>
      </c>
      <c r="M9317" t="s">
        <v>9538</v>
      </c>
      <c r="N9317" t="s">
        <v>9536</v>
      </c>
      <c r="O9317" t="s">
        <v>9570</v>
      </c>
      <c r="P9317" t="s">
        <v>9535</v>
      </c>
      <c r="Q9317">
        <v>4</v>
      </c>
      <c r="R9317" t="s">
        <v>9552</v>
      </c>
      <c r="S9317" t="s">
        <v>9553</v>
      </c>
      <c r="T9317" t="s">
        <v>9591</v>
      </c>
      <c r="U9317" t="s">
        <v>9542</v>
      </c>
      <c r="V9317" t="s">
        <v>9555</v>
      </c>
      <c r="W9317" t="s">
        <v>9535</v>
      </c>
      <c r="X9317" t="s">
        <v>9538</v>
      </c>
      <c r="Y9317" t="s">
        <v>9544</v>
      </c>
      <c r="Z9317" t="s">
        <v>9545</v>
      </c>
      <c r="AA9317" t="s">
        <v>9538</v>
      </c>
      <c r="AB9317" t="s">
        <v>9564</v>
      </c>
      <c r="AC9317" t="s">
        <v>9594</v>
      </c>
      <c r="AD9317" t="s">
        <v>9558</v>
      </c>
    </row>
    <row r="9318" spans="1:30" hidden="1" x14ac:dyDescent="0.25">
      <c r="A9318">
        <v>112317</v>
      </c>
      <c r="B9318">
        <v>129347</v>
      </c>
      <c r="C9318" t="s">
        <v>6409</v>
      </c>
      <c r="D9318" t="s">
        <v>1498</v>
      </c>
      <c r="E9318" t="str">
        <f>VLOOKUP(Combined_data[[#This Row],[Age]], Table4[], 2, FALSE)</f>
        <v>Youngster</v>
      </c>
      <c r="F9318" t="s">
        <v>7</v>
      </c>
      <c r="G9318" t="s">
        <v>11</v>
      </c>
      <c r="H9318" t="str">
        <f>VLOOKUP(Combined_data[[#This Row],[City_ID]], city_data[], 2, FALSE)</f>
        <v>Hyderabad</v>
      </c>
      <c r="I9318" t="str">
        <f>VLOOKUP(Combined_data[[#This Row],[City_ID]], city_data[], 3, FALSE)</f>
        <v>Tier 1</v>
      </c>
      <c r="J9318" t="s">
        <v>9559</v>
      </c>
      <c r="K9318" t="s">
        <v>9573</v>
      </c>
      <c r="L9318" t="s">
        <v>9574</v>
      </c>
      <c r="M9318" t="s">
        <v>9535</v>
      </c>
      <c r="N9318" t="s">
        <v>9536</v>
      </c>
      <c r="O9318" t="s">
        <v>9537</v>
      </c>
      <c r="P9318" t="s">
        <v>9538</v>
      </c>
      <c r="Q9318">
        <v>5</v>
      </c>
      <c r="R9318" t="s">
        <v>9561</v>
      </c>
      <c r="S9318" t="s">
        <v>9577</v>
      </c>
      <c r="T9318" t="s">
        <v>9567</v>
      </c>
      <c r="U9318" t="s">
        <v>9592</v>
      </c>
      <c r="V9318" t="s">
        <v>9555</v>
      </c>
      <c r="W9318" t="s">
        <v>9535</v>
      </c>
      <c r="X9318" t="s">
        <v>9535</v>
      </c>
      <c r="Y9318" t="s">
        <v>9562</v>
      </c>
      <c r="Z9318" t="s">
        <v>9545</v>
      </c>
      <c r="AA9318" t="s">
        <v>9538</v>
      </c>
      <c r="AB9318" t="s">
        <v>9546</v>
      </c>
      <c r="AC9318" t="s">
        <v>9572</v>
      </c>
      <c r="AD9318" t="s">
        <v>9558</v>
      </c>
    </row>
    <row r="9319" spans="1:30" hidden="1" x14ac:dyDescent="0.25">
      <c r="A9319">
        <v>112318</v>
      </c>
      <c r="B9319">
        <v>129348</v>
      </c>
      <c r="C9319" t="s">
        <v>6410</v>
      </c>
      <c r="D9319" t="s">
        <v>1498</v>
      </c>
      <c r="E9319" t="str">
        <f>VLOOKUP(Combined_data[[#This Row],[Age]], Table4[], 2, FALSE)</f>
        <v>Youngster</v>
      </c>
      <c r="F9319" t="s">
        <v>7</v>
      </c>
      <c r="G9319" t="s">
        <v>18</v>
      </c>
      <c r="H9319" t="str">
        <f>VLOOKUP(Combined_data[[#This Row],[City_ID]], city_data[], 2, FALSE)</f>
        <v>Mumbai</v>
      </c>
      <c r="I9319" t="str">
        <f>VLOOKUP(Combined_data[[#This Row],[City_ID]], city_data[], 3, FALSE)</f>
        <v>Tier 1</v>
      </c>
      <c r="J9319" t="s">
        <v>9559</v>
      </c>
      <c r="K9319" t="s">
        <v>9560</v>
      </c>
      <c r="L9319" t="s">
        <v>9534</v>
      </c>
      <c r="M9319" t="s">
        <v>9535</v>
      </c>
      <c r="N9319" t="s">
        <v>9536</v>
      </c>
      <c r="O9319" t="s">
        <v>9566</v>
      </c>
      <c r="P9319" t="s">
        <v>9538</v>
      </c>
      <c r="Q9319">
        <v>4</v>
      </c>
      <c r="R9319" t="s">
        <v>9539</v>
      </c>
      <c r="S9319" t="s">
        <v>9584</v>
      </c>
      <c r="T9319" t="s">
        <v>9588</v>
      </c>
      <c r="U9319" t="s">
        <v>9554</v>
      </c>
      <c r="V9319" t="s">
        <v>9543</v>
      </c>
      <c r="W9319" t="s">
        <v>9535</v>
      </c>
      <c r="X9319" t="s">
        <v>9556</v>
      </c>
      <c r="Y9319" t="s">
        <v>9593</v>
      </c>
      <c r="Z9319" t="s">
        <v>9563</v>
      </c>
      <c r="AA9319" t="s">
        <v>9535</v>
      </c>
      <c r="AB9319" t="s">
        <v>9546</v>
      </c>
      <c r="AC9319" t="s">
        <v>9594</v>
      </c>
      <c r="AD9319" t="s">
        <v>9558</v>
      </c>
    </row>
    <row r="9320" spans="1:30" hidden="1" x14ac:dyDescent="0.25">
      <c r="A9320">
        <v>112319</v>
      </c>
      <c r="B9320">
        <v>129349</v>
      </c>
      <c r="C9320" t="s">
        <v>6411</v>
      </c>
      <c r="D9320" t="s">
        <v>1498</v>
      </c>
      <c r="E9320" t="str">
        <f>VLOOKUP(Combined_data[[#This Row],[Age]], Table4[], 2, FALSE)</f>
        <v>Youngster</v>
      </c>
      <c r="F9320" t="s">
        <v>10</v>
      </c>
      <c r="G9320" t="s">
        <v>16</v>
      </c>
      <c r="H9320" t="str">
        <f>VLOOKUP(Combined_data[[#This Row],[City_ID]], city_data[], 2, FALSE)</f>
        <v>Bangalore</v>
      </c>
      <c r="I9320" t="str">
        <f>VLOOKUP(Combined_data[[#This Row],[City_ID]], city_data[], 3, FALSE)</f>
        <v>Tier 1</v>
      </c>
      <c r="J9320" t="s">
        <v>9559</v>
      </c>
      <c r="K9320" t="s">
        <v>9560</v>
      </c>
      <c r="L9320" t="s">
        <v>9534</v>
      </c>
      <c r="M9320" t="s">
        <v>9535</v>
      </c>
      <c r="N9320" t="s">
        <v>9565</v>
      </c>
      <c r="O9320" t="s">
        <v>9537</v>
      </c>
      <c r="P9320" t="s">
        <v>9535</v>
      </c>
      <c r="Q9320">
        <v>1</v>
      </c>
      <c r="R9320" t="s">
        <v>9561</v>
      </c>
      <c r="S9320" t="s">
        <v>9577</v>
      </c>
      <c r="T9320" t="s">
        <v>9541</v>
      </c>
      <c r="U9320" t="s">
        <v>9542</v>
      </c>
      <c r="V9320" t="s">
        <v>9555</v>
      </c>
      <c r="W9320" t="s">
        <v>9538</v>
      </c>
      <c r="X9320" t="s">
        <v>9535</v>
      </c>
      <c r="Y9320" t="s">
        <v>9562</v>
      </c>
      <c r="Z9320" t="s">
        <v>9563</v>
      </c>
      <c r="AA9320" t="s">
        <v>9556</v>
      </c>
      <c r="AB9320" t="s">
        <v>9596</v>
      </c>
      <c r="AC9320" t="s">
        <v>9547</v>
      </c>
      <c r="AD9320" t="s">
        <v>9558</v>
      </c>
    </row>
    <row r="9321" spans="1:30" hidden="1" x14ac:dyDescent="0.25">
      <c r="A9321">
        <v>112320</v>
      </c>
      <c r="B9321">
        <v>129350</v>
      </c>
      <c r="C9321" t="s">
        <v>6412</v>
      </c>
      <c r="D9321" t="s">
        <v>1498</v>
      </c>
      <c r="E9321" t="str">
        <f>VLOOKUP(Combined_data[[#This Row],[Age]], Table4[], 2, FALSE)</f>
        <v>Youngster</v>
      </c>
      <c r="F9321" t="s">
        <v>10</v>
      </c>
      <c r="G9321" t="s">
        <v>18</v>
      </c>
      <c r="H9321" t="str">
        <f>VLOOKUP(Combined_data[[#This Row],[City_ID]], city_data[], 2, FALSE)</f>
        <v>Mumbai</v>
      </c>
      <c r="I9321" t="str">
        <f>VLOOKUP(Combined_data[[#This Row],[City_ID]], city_data[], 3, FALSE)</f>
        <v>Tier 1</v>
      </c>
      <c r="J9321" t="s">
        <v>9549</v>
      </c>
      <c r="K9321" t="s">
        <v>9573</v>
      </c>
      <c r="L9321" t="s">
        <v>9574</v>
      </c>
      <c r="M9321" t="s">
        <v>9538</v>
      </c>
      <c r="N9321" t="s">
        <v>9536</v>
      </c>
      <c r="O9321" t="s">
        <v>9583</v>
      </c>
      <c r="P9321" t="s">
        <v>9538</v>
      </c>
      <c r="Q9321">
        <v>5</v>
      </c>
      <c r="R9321" t="s">
        <v>9539</v>
      </c>
      <c r="S9321" t="s">
        <v>9577</v>
      </c>
      <c r="T9321" t="s">
        <v>9582</v>
      </c>
      <c r="U9321" t="s">
        <v>9578</v>
      </c>
      <c r="V9321" t="s">
        <v>9555</v>
      </c>
      <c r="W9321" t="s">
        <v>9535</v>
      </c>
      <c r="X9321" t="s">
        <v>9535</v>
      </c>
      <c r="Y9321" t="s">
        <v>9593</v>
      </c>
      <c r="Z9321" t="s">
        <v>9598</v>
      </c>
      <c r="AA9321" t="s">
        <v>9535</v>
      </c>
      <c r="AB9321" t="s">
        <v>9596</v>
      </c>
      <c r="AC9321" t="s">
        <v>9572</v>
      </c>
      <c r="AD9321" t="s">
        <v>9558</v>
      </c>
    </row>
    <row r="9322" spans="1:30" hidden="1" x14ac:dyDescent="0.25">
      <c r="A9322">
        <v>112321</v>
      </c>
      <c r="B9322">
        <v>129351</v>
      </c>
      <c r="C9322" t="s">
        <v>6413</v>
      </c>
      <c r="D9322" t="s">
        <v>1498</v>
      </c>
      <c r="E9322" t="str">
        <f>VLOOKUP(Combined_data[[#This Row],[Age]], Table4[], 2, FALSE)</f>
        <v>Youngster</v>
      </c>
      <c r="F9322" t="s">
        <v>10</v>
      </c>
      <c r="G9322" t="s">
        <v>50</v>
      </c>
      <c r="H9322" t="str">
        <f>VLOOKUP(Combined_data[[#This Row],[City_ID]], city_data[], 2, FALSE)</f>
        <v>Jaipur</v>
      </c>
      <c r="I9322" t="str">
        <f>VLOOKUP(Combined_data[[#This Row],[City_ID]], city_data[], 3, FALSE)</f>
        <v>Tier 2</v>
      </c>
      <c r="J9322" t="s">
        <v>9586</v>
      </c>
      <c r="K9322" t="s">
        <v>9550</v>
      </c>
      <c r="L9322" t="s">
        <v>9574</v>
      </c>
      <c r="M9322" t="s">
        <v>9538</v>
      </c>
      <c r="N9322" t="s">
        <v>9565</v>
      </c>
      <c r="O9322" t="s">
        <v>9583</v>
      </c>
      <c r="P9322" t="s">
        <v>9538</v>
      </c>
      <c r="Q9322">
        <v>4</v>
      </c>
      <c r="R9322" t="s">
        <v>9561</v>
      </c>
      <c r="S9322" t="s">
        <v>9590</v>
      </c>
      <c r="T9322" t="s">
        <v>9591</v>
      </c>
      <c r="U9322" t="s">
        <v>9554</v>
      </c>
      <c r="V9322" t="s">
        <v>9543</v>
      </c>
      <c r="W9322" t="s">
        <v>9535</v>
      </c>
      <c r="X9322" t="s">
        <v>9535</v>
      </c>
      <c r="Y9322" t="s">
        <v>9544</v>
      </c>
      <c r="Z9322" t="s">
        <v>9563</v>
      </c>
      <c r="AA9322" t="s">
        <v>9556</v>
      </c>
      <c r="AB9322" t="s">
        <v>9568</v>
      </c>
      <c r="AC9322" t="s">
        <v>9547</v>
      </c>
      <c r="AD9322" t="s">
        <v>9548</v>
      </c>
    </row>
    <row r="9323" spans="1:30" hidden="1" x14ac:dyDescent="0.25">
      <c r="A9323">
        <v>112322</v>
      </c>
      <c r="B9323">
        <v>129352</v>
      </c>
      <c r="C9323" t="s">
        <v>9318</v>
      </c>
      <c r="D9323" t="s">
        <v>8950</v>
      </c>
      <c r="E9323" t="str">
        <f>VLOOKUP(Combined_data[[#This Row],[Age]], Table4[], 2, FALSE)</f>
        <v>Elderly</v>
      </c>
      <c r="F9323" t="s">
        <v>10</v>
      </c>
      <c r="G9323" t="s">
        <v>25</v>
      </c>
      <c r="H9323" t="str">
        <f>VLOOKUP(Combined_data[[#This Row],[City_ID]], city_data[], 2, FALSE)</f>
        <v>Chennai</v>
      </c>
      <c r="I9323" t="str">
        <f>VLOOKUP(Combined_data[[#This Row],[City_ID]], city_data[], 3, FALSE)</f>
        <v>Tier 1</v>
      </c>
      <c r="J9323" t="s">
        <v>9532</v>
      </c>
      <c r="K9323" t="s">
        <v>9573</v>
      </c>
      <c r="L9323" t="s">
        <v>9587</v>
      </c>
      <c r="M9323" t="s">
        <v>9538</v>
      </c>
      <c r="N9323" t="s">
        <v>9565</v>
      </c>
      <c r="O9323" t="s">
        <v>9566</v>
      </c>
      <c r="P9323" t="s">
        <v>9535</v>
      </c>
      <c r="Q9323">
        <v>5</v>
      </c>
      <c r="R9323" t="s">
        <v>9567</v>
      </c>
      <c r="S9323" t="s">
        <v>9540</v>
      </c>
      <c r="T9323" t="s">
        <v>9541</v>
      </c>
      <c r="U9323" t="s">
        <v>9542</v>
      </c>
      <c r="V9323" t="s">
        <v>9555</v>
      </c>
      <c r="W9323" t="s">
        <v>9538</v>
      </c>
      <c r="X9323" t="s">
        <v>9538</v>
      </c>
      <c r="Y9323" t="s">
        <v>9593</v>
      </c>
      <c r="Z9323" t="s">
        <v>9567</v>
      </c>
      <c r="AA9323" t="s">
        <v>9556</v>
      </c>
      <c r="AB9323" t="s">
        <v>9564</v>
      </c>
      <c r="AC9323" t="s">
        <v>9572</v>
      </c>
      <c r="AD9323" t="s">
        <v>9558</v>
      </c>
    </row>
    <row r="9324" spans="1:30" hidden="1" x14ac:dyDescent="0.25">
      <c r="A9324">
        <v>112323</v>
      </c>
      <c r="B9324">
        <v>129353</v>
      </c>
      <c r="C9324" t="s">
        <v>6414</v>
      </c>
      <c r="D9324" t="s">
        <v>1498</v>
      </c>
      <c r="E9324" t="str">
        <f>VLOOKUP(Combined_data[[#This Row],[Age]], Table4[], 2, FALSE)</f>
        <v>Youngster</v>
      </c>
      <c r="F9324" t="s">
        <v>10</v>
      </c>
      <c r="G9324" t="s">
        <v>18</v>
      </c>
      <c r="H9324" t="str">
        <f>VLOOKUP(Combined_data[[#This Row],[City_ID]], city_data[], 2, FALSE)</f>
        <v>Mumbai</v>
      </c>
      <c r="I9324" t="str">
        <f>VLOOKUP(Combined_data[[#This Row],[City_ID]], city_data[], 3, FALSE)</f>
        <v>Tier 1</v>
      </c>
      <c r="J9324" t="s">
        <v>9569</v>
      </c>
      <c r="K9324" t="s">
        <v>9560</v>
      </c>
      <c r="L9324" t="s">
        <v>9534</v>
      </c>
      <c r="M9324" t="s">
        <v>9538</v>
      </c>
      <c r="N9324" t="s">
        <v>9536</v>
      </c>
      <c r="O9324" t="s">
        <v>9570</v>
      </c>
      <c r="P9324" t="s">
        <v>9538</v>
      </c>
      <c r="Q9324">
        <v>4</v>
      </c>
      <c r="R9324" t="s">
        <v>9539</v>
      </c>
      <c r="S9324" t="s">
        <v>9590</v>
      </c>
      <c r="T9324" t="s">
        <v>9567</v>
      </c>
      <c r="U9324" t="s">
        <v>9592</v>
      </c>
      <c r="V9324" t="s">
        <v>9579</v>
      </c>
      <c r="W9324" t="s">
        <v>9535</v>
      </c>
      <c r="X9324" t="s">
        <v>9535</v>
      </c>
      <c r="Y9324" t="s">
        <v>9562</v>
      </c>
      <c r="Z9324" t="s">
        <v>9563</v>
      </c>
      <c r="AA9324" t="s">
        <v>9538</v>
      </c>
      <c r="AB9324" t="s">
        <v>9546</v>
      </c>
      <c r="AC9324" t="s">
        <v>9547</v>
      </c>
      <c r="AD9324" t="s">
        <v>9548</v>
      </c>
    </row>
    <row r="9325" spans="1:30" hidden="1" x14ac:dyDescent="0.25">
      <c r="A9325">
        <v>112324</v>
      </c>
      <c r="B9325">
        <v>129354</v>
      </c>
      <c r="C9325" t="s">
        <v>8809</v>
      </c>
      <c r="D9325" t="s">
        <v>6774</v>
      </c>
      <c r="E9325" t="str">
        <f>VLOOKUP(Combined_data[[#This Row],[Age]], Table4[], 2, FALSE)</f>
        <v>Adults</v>
      </c>
      <c r="F9325" t="s">
        <v>10</v>
      </c>
      <c r="G9325" t="s">
        <v>8</v>
      </c>
      <c r="H9325" t="str">
        <f>VLOOKUP(Combined_data[[#This Row],[City_ID]], city_data[], 2, FALSE)</f>
        <v>Ahmedabad</v>
      </c>
      <c r="I9325" t="str">
        <f>VLOOKUP(Combined_data[[#This Row],[City_ID]], city_data[], 3, FALSE)</f>
        <v>Tier 2</v>
      </c>
      <c r="J9325" t="s">
        <v>9532</v>
      </c>
      <c r="K9325" t="s">
        <v>9560</v>
      </c>
      <c r="L9325" t="s">
        <v>9587</v>
      </c>
      <c r="M9325" t="s">
        <v>9535</v>
      </c>
      <c r="N9325" t="s">
        <v>9536</v>
      </c>
      <c r="O9325" t="s">
        <v>9570</v>
      </c>
      <c r="P9325" t="s">
        <v>9535</v>
      </c>
      <c r="Q9325">
        <v>1</v>
      </c>
      <c r="R9325" t="s">
        <v>9539</v>
      </c>
      <c r="S9325" t="s">
        <v>9571</v>
      </c>
      <c r="T9325" t="s">
        <v>9591</v>
      </c>
      <c r="U9325" t="s">
        <v>9592</v>
      </c>
      <c r="V9325" t="s">
        <v>9579</v>
      </c>
      <c r="W9325" t="s">
        <v>9535</v>
      </c>
      <c r="X9325" t="s">
        <v>9535</v>
      </c>
      <c r="Y9325" t="s">
        <v>9544</v>
      </c>
      <c r="Z9325" t="s">
        <v>9545</v>
      </c>
      <c r="AA9325" t="s">
        <v>9538</v>
      </c>
      <c r="AB9325" t="s">
        <v>9564</v>
      </c>
      <c r="AC9325" t="s">
        <v>9547</v>
      </c>
      <c r="AD9325" t="s">
        <v>9548</v>
      </c>
    </row>
    <row r="9326" spans="1:30" hidden="1" x14ac:dyDescent="0.25">
      <c r="A9326">
        <v>112325</v>
      </c>
      <c r="B9326">
        <v>129355</v>
      </c>
      <c r="C9326" t="s">
        <v>6415</v>
      </c>
      <c r="D9326" t="s">
        <v>1498</v>
      </c>
      <c r="E9326" t="str">
        <f>VLOOKUP(Combined_data[[#This Row],[Age]], Table4[], 2, FALSE)</f>
        <v>Youngster</v>
      </c>
      <c r="F9326" t="s">
        <v>10</v>
      </c>
      <c r="G9326" t="s">
        <v>16</v>
      </c>
      <c r="H9326" t="str">
        <f>VLOOKUP(Combined_data[[#This Row],[City_ID]], city_data[], 2, FALSE)</f>
        <v>Bangalore</v>
      </c>
      <c r="I9326" t="str">
        <f>VLOOKUP(Combined_data[[#This Row],[City_ID]], city_data[], 3, FALSE)</f>
        <v>Tier 1</v>
      </c>
      <c r="J9326" t="s">
        <v>9532</v>
      </c>
      <c r="K9326" t="s">
        <v>9560</v>
      </c>
      <c r="L9326" t="s">
        <v>9534</v>
      </c>
      <c r="M9326" t="s">
        <v>9535</v>
      </c>
      <c r="N9326" t="s">
        <v>9565</v>
      </c>
      <c r="O9326" t="s">
        <v>9583</v>
      </c>
      <c r="P9326" t="s">
        <v>9535</v>
      </c>
      <c r="Q9326">
        <v>1</v>
      </c>
      <c r="R9326" t="s">
        <v>9561</v>
      </c>
      <c r="S9326" t="s">
        <v>9553</v>
      </c>
      <c r="T9326" t="s">
        <v>9591</v>
      </c>
      <c r="U9326" t="s">
        <v>9592</v>
      </c>
      <c r="V9326" t="s">
        <v>9555</v>
      </c>
      <c r="W9326" t="s">
        <v>9535</v>
      </c>
      <c r="X9326" t="s">
        <v>9535</v>
      </c>
      <c r="Y9326" t="s">
        <v>9544</v>
      </c>
      <c r="Z9326" t="s">
        <v>9563</v>
      </c>
      <c r="AA9326" t="s">
        <v>9556</v>
      </c>
      <c r="AB9326" t="s">
        <v>9546</v>
      </c>
      <c r="AC9326" t="s">
        <v>9567</v>
      </c>
      <c r="AD9326" t="s">
        <v>9581</v>
      </c>
    </row>
    <row r="9327" spans="1:30" hidden="1" x14ac:dyDescent="0.25">
      <c r="A9327">
        <v>112326</v>
      </c>
      <c r="B9327">
        <v>129356</v>
      </c>
      <c r="C9327" t="s">
        <v>5665</v>
      </c>
      <c r="D9327" t="s">
        <v>1498</v>
      </c>
      <c r="E9327" t="str">
        <f>VLOOKUP(Combined_data[[#This Row],[Age]], Table4[], 2, FALSE)</f>
        <v>Youngster</v>
      </c>
      <c r="F9327" t="s">
        <v>10</v>
      </c>
      <c r="G9327" t="s">
        <v>18</v>
      </c>
      <c r="H9327" t="str">
        <f>VLOOKUP(Combined_data[[#This Row],[City_ID]], city_data[], 2, FALSE)</f>
        <v>Mumbai</v>
      </c>
      <c r="I9327" t="str">
        <f>VLOOKUP(Combined_data[[#This Row],[City_ID]], city_data[], 3, FALSE)</f>
        <v>Tier 1</v>
      </c>
      <c r="J9327" t="s">
        <v>9549</v>
      </c>
      <c r="K9327" t="s">
        <v>9573</v>
      </c>
      <c r="L9327" t="s">
        <v>9587</v>
      </c>
      <c r="M9327" t="s">
        <v>9535</v>
      </c>
      <c r="N9327" t="s">
        <v>9565</v>
      </c>
      <c r="O9327" t="s">
        <v>9583</v>
      </c>
      <c r="P9327" t="s">
        <v>9538</v>
      </c>
      <c r="Q9327">
        <v>4</v>
      </c>
      <c r="R9327" t="s">
        <v>9552</v>
      </c>
      <c r="S9327" t="s">
        <v>9577</v>
      </c>
      <c r="T9327" t="s">
        <v>9591</v>
      </c>
      <c r="U9327" t="s">
        <v>9592</v>
      </c>
      <c r="V9327" t="s">
        <v>9555</v>
      </c>
      <c r="W9327" t="s">
        <v>9538</v>
      </c>
      <c r="X9327" t="s">
        <v>9535</v>
      </c>
      <c r="Y9327" t="s">
        <v>9557</v>
      </c>
      <c r="Z9327" t="s">
        <v>9598</v>
      </c>
      <c r="AA9327" t="s">
        <v>9535</v>
      </c>
      <c r="AB9327" t="s">
        <v>9568</v>
      </c>
      <c r="AC9327" t="s">
        <v>9580</v>
      </c>
      <c r="AD9327" t="s">
        <v>9548</v>
      </c>
    </row>
    <row r="9328" spans="1:30" x14ac:dyDescent="0.25">
      <c r="A9328">
        <v>112327</v>
      </c>
      <c r="B9328">
        <v>129357</v>
      </c>
      <c r="C9328" t="s">
        <v>2785</v>
      </c>
      <c r="D9328" t="s">
        <v>6774</v>
      </c>
      <c r="E9328" t="str">
        <f>VLOOKUP(Combined_data[[#This Row],[Age]], Table4[], 2, FALSE)</f>
        <v>Adults</v>
      </c>
      <c r="F9328" t="s">
        <v>23</v>
      </c>
      <c r="G9328" t="s">
        <v>25</v>
      </c>
      <c r="H9328" t="str">
        <f>VLOOKUP(Combined_data[[#This Row],[City_ID]], city_data[], 2, FALSE)</f>
        <v>Chennai</v>
      </c>
      <c r="I9328" t="str">
        <f>VLOOKUP(Combined_data[[#This Row],[City_ID]], city_data[], 3, FALSE)</f>
        <v>Tier 1</v>
      </c>
      <c r="J9328" t="s">
        <v>9569</v>
      </c>
      <c r="K9328" t="s">
        <v>9573</v>
      </c>
      <c r="L9328" t="s">
        <v>9574</v>
      </c>
      <c r="M9328" t="s">
        <v>9538</v>
      </c>
      <c r="N9328" t="s">
        <v>9536</v>
      </c>
      <c r="O9328" t="s">
        <v>9570</v>
      </c>
      <c r="P9328" t="s">
        <v>9538</v>
      </c>
      <c r="Q9328">
        <v>1</v>
      </c>
      <c r="R9328" t="s">
        <v>9552</v>
      </c>
      <c r="S9328" t="s">
        <v>9553</v>
      </c>
      <c r="T9328" t="s">
        <v>9588</v>
      </c>
      <c r="U9328" t="s">
        <v>9592</v>
      </c>
      <c r="V9328" t="s">
        <v>9555</v>
      </c>
      <c r="W9328" t="s">
        <v>9535</v>
      </c>
      <c r="X9328" t="s">
        <v>9535</v>
      </c>
      <c r="Y9328" t="s">
        <v>9544</v>
      </c>
      <c r="Z9328" t="s">
        <v>9563</v>
      </c>
      <c r="AA9328" t="s">
        <v>9538</v>
      </c>
      <c r="AB9328" t="s">
        <v>9546</v>
      </c>
      <c r="AC9328" t="s">
        <v>9580</v>
      </c>
      <c r="AD9328" t="s">
        <v>9558</v>
      </c>
    </row>
    <row r="9329" spans="1:30" hidden="1" x14ac:dyDescent="0.25">
      <c r="A9329">
        <v>112328</v>
      </c>
      <c r="B9329">
        <v>129358</v>
      </c>
      <c r="C9329" t="s">
        <v>1398</v>
      </c>
      <c r="D9329" t="s">
        <v>6</v>
      </c>
      <c r="E9329" t="str">
        <f>VLOOKUP(Combined_data[[#This Row],[Age]], Table4[], 2, FALSE)</f>
        <v>Teenagers</v>
      </c>
      <c r="F9329" t="s">
        <v>10</v>
      </c>
      <c r="G9329" t="s">
        <v>64</v>
      </c>
      <c r="H9329" t="str">
        <f>VLOOKUP(Combined_data[[#This Row],[City_ID]], city_data[], 2, FALSE)</f>
        <v>Delhi</v>
      </c>
      <c r="I9329" t="str">
        <f>VLOOKUP(Combined_data[[#This Row],[City_ID]], city_data[], 3, FALSE)</f>
        <v>Tier 1</v>
      </c>
      <c r="J9329" t="s">
        <v>9559</v>
      </c>
      <c r="K9329" t="s">
        <v>9533</v>
      </c>
      <c r="L9329" t="s">
        <v>9534</v>
      </c>
      <c r="M9329" t="s">
        <v>9535</v>
      </c>
      <c r="N9329" t="s">
        <v>9536</v>
      </c>
      <c r="O9329" t="s">
        <v>9583</v>
      </c>
      <c r="P9329" t="s">
        <v>9538</v>
      </c>
      <c r="Q9329">
        <v>2</v>
      </c>
      <c r="R9329" t="s">
        <v>9576</v>
      </c>
      <c r="S9329" t="s">
        <v>9590</v>
      </c>
      <c r="T9329" t="s">
        <v>9591</v>
      </c>
      <c r="U9329" t="s">
        <v>9542</v>
      </c>
      <c r="V9329" t="s">
        <v>9543</v>
      </c>
      <c r="W9329" t="s">
        <v>9535</v>
      </c>
      <c r="X9329" t="s">
        <v>9538</v>
      </c>
      <c r="Y9329" t="s">
        <v>9544</v>
      </c>
      <c r="Z9329" t="s">
        <v>9595</v>
      </c>
      <c r="AA9329" t="s">
        <v>9535</v>
      </c>
      <c r="AB9329" t="s">
        <v>9546</v>
      </c>
      <c r="AC9329" t="s">
        <v>9594</v>
      </c>
      <c r="AD9329" t="s">
        <v>9548</v>
      </c>
    </row>
    <row r="9330" spans="1:30" hidden="1" x14ac:dyDescent="0.25">
      <c r="A9330">
        <v>112329</v>
      </c>
      <c r="B9330">
        <v>129359</v>
      </c>
      <c r="C9330" t="s">
        <v>6416</v>
      </c>
      <c r="D9330" t="s">
        <v>1498</v>
      </c>
      <c r="E9330" t="str">
        <f>VLOOKUP(Combined_data[[#This Row],[Age]], Table4[], 2, FALSE)</f>
        <v>Youngster</v>
      </c>
      <c r="F9330" t="s">
        <v>10</v>
      </c>
      <c r="G9330" t="s">
        <v>11</v>
      </c>
      <c r="H9330" t="str">
        <f>VLOOKUP(Combined_data[[#This Row],[City_ID]], city_data[], 2, FALSE)</f>
        <v>Hyderabad</v>
      </c>
      <c r="I9330" t="str">
        <f>VLOOKUP(Combined_data[[#This Row],[City_ID]], city_data[], 3, FALSE)</f>
        <v>Tier 1</v>
      </c>
      <c r="J9330" t="s">
        <v>9586</v>
      </c>
      <c r="K9330" t="s">
        <v>9573</v>
      </c>
      <c r="L9330" t="s">
        <v>9587</v>
      </c>
      <c r="M9330" t="s">
        <v>9535</v>
      </c>
      <c r="N9330" t="s">
        <v>9536</v>
      </c>
      <c r="O9330" t="s">
        <v>9566</v>
      </c>
      <c r="P9330" t="s">
        <v>9535</v>
      </c>
      <c r="Q9330">
        <v>3</v>
      </c>
      <c r="R9330" t="s">
        <v>9539</v>
      </c>
      <c r="S9330" t="s">
        <v>9553</v>
      </c>
      <c r="T9330" t="s">
        <v>9582</v>
      </c>
      <c r="U9330" t="s">
        <v>9592</v>
      </c>
      <c r="V9330" t="s">
        <v>9585</v>
      </c>
      <c r="W9330" t="s">
        <v>9535</v>
      </c>
      <c r="X9330" t="s">
        <v>9535</v>
      </c>
      <c r="Y9330" t="s">
        <v>9544</v>
      </c>
      <c r="Z9330" t="s">
        <v>9545</v>
      </c>
      <c r="AA9330" t="s">
        <v>9556</v>
      </c>
      <c r="AB9330" t="s">
        <v>9546</v>
      </c>
      <c r="AC9330" t="s">
        <v>9572</v>
      </c>
      <c r="AD9330" t="s">
        <v>9558</v>
      </c>
    </row>
    <row r="9331" spans="1:30" hidden="1" x14ac:dyDescent="0.25">
      <c r="A9331">
        <v>112330</v>
      </c>
      <c r="B9331">
        <v>129360</v>
      </c>
      <c r="C9331" t="s">
        <v>6417</v>
      </c>
      <c r="D9331" t="s">
        <v>1498</v>
      </c>
      <c r="E9331" t="str">
        <f>VLOOKUP(Combined_data[[#This Row],[Age]], Table4[], 2, FALSE)</f>
        <v>Youngster</v>
      </c>
      <c r="F9331" t="s">
        <v>7</v>
      </c>
      <c r="G9331" t="s">
        <v>18</v>
      </c>
      <c r="H9331" t="str">
        <f>VLOOKUP(Combined_data[[#This Row],[City_ID]], city_data[], 2, FALSE)</f>
        <v>Mumbai</v>
      </c>
      <c r="I9331" t="str">
        <f>VLOOKUP(Combined_data[[#This Row],[City_ID]], city_data[], 3, FALSE)</f>
        <v>Tier 1</v>
      </c>
      <c r="J9331" t="s">
        <v>9549</v>
      </c>
      <c r="K9331" t="s">
        <v>9560</v>
      </c>
      <c r="L9331" t="s">
        <v>9587</v>
      </c>
      <c r="M9331" t="s">
        <v>9535</v>
      </c>
      <c r="N9331" t="s">
        <v>9536</v>
      </c>
      <c r="O9331" t="s">
        <v>9537</v>
      </c>
      <c r="P9331" t="s">
        <v>9535</v>
      </c>
      <c r="Q9331">
        <v>4</v>
      </c>
      <c r="R9331" t="s">
        <v>9552</v>
      </c>
      <c r="S9331" t="s">
        <v>9553</v>
      </c>
      <c r="T9331" t="s">
        <v>9591</v>
      </c>
      <c r="U9331" t="s">
        <v>9592</v>
      </c>
      <c r="V9331" t="s">
        <v>9579</v>
      </c>
      <c r="W9331" t="s">
        <v>9535</v>
      </c>
      <c r="X9331" t="s">
        <v>9538</v>
      </c>
      <c r="Y9331" t="s">
        <v>9544</v>
      </c>
      <c r="Z9331" t="s">
        <v>9545</v>
      </c>
      <c r="AA9331" t="s">
        <v>9538</v>
      </c>
      <c r="AB9331" t="s">
        <v>9564</v>
      </c>
      <c r="AC9331" t="s">
        <v>9547</v>
      </c>
      <c r="AD9331" t="s">
        <v>9558</v>
      </c>
    </row>
    <row r="9332" spans="1:30" hidden="1" x14ac:dyDescent="0.25">
      <c r="A9332">
        <v>112331</v>
      </c>
      <c r="B9332">
        <v>129361</v>
      </c>
      <c r="C9332" t="s">
        <v>1399</v>
      </c>
      <c r="D9332" t="s">
        <v>6</v>
      </c>
      <c r="E9332" t="str">
        <f>VLOOKUP(Combined_data[[#This Row],[Age]], Table4[], 2, FALSE)</f>
        <v>Teenagers</v>
      </c>
      <c r="F9332" t="s">
        <v>10</v>
      </c>
      <c r="G9332" t="s">
        <v>11</v>
      </c>
      <c r="H9332" t="str">
        <f>VLOOKUP(Combined_data[[#This Row],[City_ID]], city_data[], 2, FALSE)</f>
        <v>Hyderabad</v>
      </c>
      <c r="I9332" t="str">
        <f>VLOOKUP(Combined_data[[#This Row],[City_ID]], city_data[], 3, FALSE)</f>
        <v>Tier 1</v>
      </c>
      <c r="J9332" t="s">
        <v>9559</v>
      </c>
      <c r="K9332" t="s">
        <v>9533</v>
      </c>
      <c r="L9332" t="s">
        <v>9534</v>
      </c>
      <c r="M9332" t="s">
        <v>9538</v>
      </c>
      <c r="N9332" t="s">
        <v>9536</v>
      </c>
      <c r="O9332" t="s">
        <v>9537</v>
      </c>
      <c r="P9332" t="s">
        <v>9535</v>
      </c>
      <c r="Q9332">
        <v>5</v>
      </c>
      <c r="R9332" t="s">
        <v>9561</v>
      </c>
      <c r="S9332" t="s">
        <v>9540</v>
      </c>
      <c r="T9332" t="s">
        <v>9582</v>
      </c>
      <c r="U9332" t="s">
        <v>9578</v>
      </c>
      <c r="V9332" t="s">
        <v>9585</v>
      </c>
      <c r="W9332" t="s">
        <v>9535</v>
      </c>
      <c r="X9332" t="s">
        <v>9535</v>
      </c>
      <c r="Y9332" t="s">
        <v>9593</v>
      </c>
      <c r="Z9332" t="s">
        <v>9598</v>
      </c>
      <c r="AA9332" t="s">
        <v>9535</v>
      </c>
      <c r="AB9332" t="s">
        <v>9596</v>
      </c>
      <c r="AC9332" t="s">
        <v>9572</v>
      </c>
      <c r="AD9332" t="s">
        <v>9597</v>
      </c>
    </row>
    <row r="9333" spans="1:30" hidden="1" x14ac:dyDescent="0.25">
      <c r="A9333">
        <v>112332</v>
      </c>
      <c r="B9333">
        <v>129362</v>
      </c>
      <c r="C9333" t="s">
        <v>6418</v>
      </c>
      <c r="D9333" t="s">
        <v>1498</v>
      </c>
      <c r="E9333" t="str">
        <f>VLOOKUP(Combined_data[[#This Row],[Age]], Table4[], 2, FALSE)</f>
        <v>Youngster</v>
      </c>
      <c r="F9333" t="s">
        <v>10</v>
      </c>
      <c r="G9333" t="s">
        <v>18</v>
      </c>
      <c r="H9333" t="str">
        <f>VLOOKUP(Combined_data[[#This Row],[City_ID]], city_data[], 2, FALSE)</f>
        <v>Mumbai</v>
      </c>
      <c r="I9333" t="str">
        <f>VLOOKUP(Combined_data[[#This Row],[City_ID]], city_data[], 3, FALSE)</f>
        <v>Tier 1</v>
      </c>
      <c r="J9333" t="s">
        <v>9586</v>
      </c>
      <c r="K9333" t="s">
        <v>9573</v>
      </c>
      <c r="L9333" t="s">
        <v>9574</v>
      </c>
      <c r="M9333" t="s">
        <v>9535</v>
      </c>
      <c r="N9333" t="s">
        <v>9536</v>
      </c>
      <c r="O9333" t="s">
        <v>9537</v>
      </c>
      <c r="P9333" t="s">
        <v>9538</v>
      </c>
      <c r="Q9333">
        <v>3</v>
      </c>
      <c r="R9333" t="s">
        <v>9552</v>
      </c>
      <c r="S9333" t="s">
        <v>9577</v>
      </c>
      <c r="T9333" t="s">
        <v>9588</v>
      </c>
      <c r="U9333" t="s">
        <v>9554</v>
      </c>
      <c r="V9333" t="s">
        <v>9585</v>
      </c>
      <c r="W9333" t="s">
        <v>9535</v>
      </c>
      <c r="X9333" t="s">
        <v>9538</v>
      </c>
      <c r="Y9333" t="s">
        <v>9562</v>
      </c>
      <c r="Z9333" t="s">
        <v>9563</v>
      </c>
      <c r="AA9333" t="s">
        <v>9556</v>
      </c>
      <c r="AB9333" t="s">
        <v>9596</v>
      </c>
      <c r="AC9333" t="s">
        <v>9547</v>
      </c>
      <c r="AD9333" t="s">
        <v>9581</v>
      </c>
    </row>
    <row r="9334" spans="1:30" hidden="1" x14ac:dyDescent="0.25">
      <c r="A9334">
        <v>112333</v>
      </c>
      <c r="B9334">
        <v>129363</v>
      </c>
      <c r="C9334" t="s">
        <v>6419</v>
      </c>
      <c r="D9334" t="s">
        <v>1498</v>
      </c>
      <c r="E9334" t="str">
        <f>VLOOKUP(Combined_data[[#This Row],[Age]], Table4[], 2, FALSE)</f>
        <v>Youngster</v>
      </c>
      <c r="F9334" t="s">
        <v>10</v>
      </c>
      <c r="G9334" t="s">
        <v>82</v>
      </c>
      <c r="H9334" t="str">
        <f>VLOOKUP(Combined_data[[#This Row],[City_ID]], city_data[], 2, FALSE)</f>
        <v>Lucknow</v>
      </c>
      <c r="I9334" t="str">
        <f>VLOOKUP(Combined_data[[#This Row],[City_ID]], city_data[], 3, FALSE)</f>
        <v>Tier 2</v>
      </c>
      <c r="J9334" t="s">
        <v>9532</v>
      </c>
      <c r="K9334" t="s">
        <v>9560</v>
      </c>
      <c r="L9334" t="s">
        <v>9567</v>
      </c>
      <c r="M9334" t="s">
        <v>9538</v>
      </c>
      <c r="N9334" t="s">
        <v>9536</v>
      </c>
      <c r="O9334" t="s">
        <v>9570</v>
      </c>
      <c r="P9334" t="s">
        <v>9538</v>
      </c>
      <c r="Q9334">
        <v>2</v>
      </c>
      <c r="R9334" t="s">
        <v>9567</v>
      </c>
      <c r="S9334" t="s">
        <v>9577</v>
      </c>
      <c r="T9334" t="s">
        <v>9591</v>
      </c>
      <c r="U9334" t="s">
        <v>9554</v>
      </c>
      <c r="V9334" t="s">
        <v>9579</v>
      </c>
      <c r="W9334" t="s">
        <v>9535</v>
      </c>
      <c r="X9334" t="s">
        <v>9535</v>
      </c>
      <c r="Y9334" t="s">
        <v>9593</v>
      </c>
      <c r="Z9334" t="s">
        <v>9545</v>
      </c>
      <c r="AA9334" t="s">
        <v>9538</v>
      </c>
      <c r="AB9334" t="s">
        <v>9546</v>
      </c>
      <c r="AC9334" t="s">
        <v>9547</v>
      </c>
      <c r="AD9334" t="s">
        <v>9558</v>
      </c>
    </row>
    <row r="9335" spans="1:30" hidden="1" x14ac:dyDescent="0.25">
      <c r="A9335">
        <v>112334</v>
      </c>
      <c r="B9335">
        <v>129364</v>
      </c>
      <c r="C9335" t="s">
        <v>9495</v>
      </c>
      <c r="D9335" t="s">
        <v>9343</v>
      </c>
      <c r="E9335" t="str">
        <f>VLOOKUP(Combined_data[[#This Row],[Age]], Table4[], 2, FALSE)</f>
        <v>Senior Citizens</v>
      </c>
      <c r="F9335" t="s">
        <v>10</v>
      </c>
      <c r="G9335" t="s">
        <v>11</v>
      </c>
      <c r="H9335" t="str">
        <f>VLOOKUP(Combined_data[[#This Row],[City_ID]], city_data[], 2, FALSE)</f>
        <v>Hyderabad</v>
      </c>
      <c r="I9335" t="str">
        <f>VLOOKUP(Combined_data[[#This Row],[City_ID]], city_data[], 3, FALSE)</f>
        <v>Tier 1</v>
      </c>
      <c r="J9335" t="s">
        <v>9586</v>
      </c>
      <c r="K9335" t="s">
        <v>9560</v>
      </c>
      <c r="L9335" t="s">
        <v>9534</v>
      </c>
      <c r="M9335" t="s">
        <v>9538</v>
      </c>
      <c r="N9335" t="s">
        <v>9565</v>
      </c>
      <c r="O9335" t="s">
        <v>9537</v>
      </c>
      <c r="P9335" t="s">
        <v>9535</v>
      </c>
      <c r="Q9335">
        <v>3</v>
      </c>
      <c r="R9335" t="s">
        <v>9552</v>
      </c>
      <c r="S9335" t="s">
        <v>9571</v>
      </c>
      <c r="T9335" t="s">
        <v>9582</v>
      </c>
      <c r="U9335" t="s">
        <v>9567</v>
      </c>
      <c r="V9335" t="s">
        <v>9555</v>
      </c>
      <c r="W9335" t="s">
        <v>9538</v>
      </c>
      <c r="X9335" t="s">
        <v>9535</v>
      </c>
      <c r="Y9335" t="s">
        <v>9593</v>
      </c>
      <c r="Z9335" t="s">
        <v>9545</v>
      </c>
      <c r="AA9335" t="s">
        <v>9556</v>
      </c>
      <c r="AB9335" t="s">
        <v>9546</v>
      </c>
      <c r="AC9335" t="s">
        <v>9547</v>
      </c>
      <c r="AD9335" t="s">
        <v>9558</v>
      </c>
    </row>
    <row r="9336" spans="1:30" hidden="1" x14ac:dyDescent="0.25">
      <c r="A9336">
        <v>112335</v>
      </c>
      <c r="B9336">
        <v>129365</v>
      </c>
      <c r="C9336" t="s">
        <v>6420</v>
      </c>
      <c r="D9336" t="s">
        <v>1498</v>
      </c>
      <c r="E9336" t="str">
        <f>VLOOKUP(Combined_data[[#This Row],[Age]], Table4[], 2, FALSE)</f>
        <v>Youngster</v>
      </c>
      <c r="F9336" t="s">
        <v>10</v>
      </c>
      <c r="G9336" t="s">
        <v>11</v>
      </c>
      <c r="H9336" t="str">
        <f>VLOOKUP(Combined_data[[#This Row],[City_ID]], city_data[], 2, FALSE)</f>
        <v>Hyderabad</v>
      </c>
      <c r="I9336" t="str">
        <f>VLOOKUP(Combined_data[[#This Row],[City_ID]], city_data[], 3, FALSE)</f>
        <v>Tier 1</v>
      </c>
      <c r="J9336" t="s">
        <v>9559</v>
      </c>
      <c r="K9336" t="s">
        <v>9560</v>
      </c>
      <c r="L9336" t="s">
        <v>9587</v>
      </c>
      <c r="M9336" t="s">
        <v>9538</v>
      </c>
      <c r="N9336" t="s">
        <v>9536</v>
      </c>
      <c r="O9336" t="s">
        <v>9583</v>
      </c>
      <c r="P9336" t="s">
        <v>9535</v>
      </c>
      <c r="Q9336">
        <v>4</v>
      </c>
      <c r="R9336" t="s">
        <v>9576</v>
      </c>
      <c r="S9336" t="s">
        <v>9553</v>
      </c>
      <c r="T9336" t="s">
        <v>9582</v>
      </c>
      <c r="U9336" t="s">
        <v>9554</v>
      </c>
      <c r="V9336" t="s">
        <v>9543</v>
      </c>
      <c r="W9336" t="s">
        <v>9538</v>
      </c>
      <c r="X9336" t="s">
        <v>9556</v>
      </c>
      <c r="Y9336" t="s">
        <v>9567</v>
      </c>
      <c r="Z9336" t="s">
        <v>9595</v>
      </c>
      <c r="AA9336" t="s">
        <v>9538</v>
      </c>
      <c r="AB9336" t="s">
        <v>9546</v>
      </c>
      <c r="AC9336" t="s">
        <v>9547</v>
      </c>
      <c r="AD9336" t="s">
        <v>9558</v>
      </c>
    </row>
    <row r="9337" spans="1:30" x14ac:dyDescent="0.25">
      <c r="A9337">
        <v>112336</v>
      </c>
      <c r="B9337">
        <v>129366</v>
      </c>
      <c r="C9337" t="s">
        <v>6421</v>
      </c>
      <c r="D9337" t="s">
        <v>1498</v>
      </c>
      <c r="E9337" t="str">
        <f>VLOOKUP(Combined_data[[#This Row],[Age]], Table4[], 2, FALSE)</f>
        <v>Youngster</v>
      </c>
      <c r="F9337" t="s">
        <v>23</v>
      </c>
      <c r="G9337" t="s">
        <v>11</v>
      </c>
      <c r="H9337" t="str">
        <f>VLOOKUP(Combined_data[[#This Row],[City_ID]], city_data[], 2, FALSE)</f>
        <v>Hyderabad</v>
      </c>
      <c r="I9337" t="str">
        <f>VLOOKUP(Combined_data[[#This Row],[City_ID]], city_data[], 3, FALSE)</f>
        <v>Tier 1</v>
      </c>
      <c r="J9337" t="s">
        <v>9586</v>
      </c>
      <c r="K9337" t="s">
        <v>9533</v>
      </c>
      <c r="L9337" t="s">
        <v>9574</v>
      </c>
      <c r="M9337" t="s">
        <v>9535</v>
      </c>
      <c r="N9337" t="s">
        <v>9536</v>
      </c>
      <c r="O9337" t="s">
        <v>9570</v>
      </c>
      <c r="P9337" t="s">
        <v>9538</v>
      </c>
      <c r="Q9337">
        <v>3</v>
      </c>
      <c r="R9337" t="s">
        <v>9576</v>
      </c>
      <c r="S9337" t="s">
        <v>9553</v>
      </c>
      <c r="T9337" t="s">
        <v>9582</v>
      </c>
      <c r="U9337" t="s">
        <v>9542</v>
      </c>
      <c r="V9337" t="s">
        <v>9585</v>
      </c>
      <c r="W9337" t="s">
        <v>9535</v>
      </c>
      <c r="X9337" t="s">
        <v>9538</v>
      </c>
      <c r="Y9337" t="s">
        <v>9567</v>
      </c>
      <c r="Z9337" t="s">
        <v>9598</v>
      </c>
      <c r="AA9337" t="s">
        <v>9538</v>
      </c>
      <c r="AB9337" t="s">
        <v>9564</v>
      </c>
      <c r="AC9337" t="s">
        <v>9594</v>
      </c>
      <c r="AD9337" t="s">
        <v>9581</v>
      </c>
    </row>
    <row r="9338" spans="1:30" hidden="1" x14ac:dyDescent="0.25">
      <c r="A9338">
        <v>112337</v>
      </c>
      <c r="B9338">
        <v>129367</v>
      </c>
      <c r="C9338" t="s">
        <v>6422</v>
      </c>
      <c r="D9338" t="s">
        <v>1498</v>
      </c>
      <c r="E9338" t="str">
        <f>VLOOKUP(Combined_data[[#This Row],[Age]], Table4[], 2, FALSE)</f>
        <v>Youngster</v>
      </c>
      <c r="F9338" t="s">
        <v>10</v>
      </c>
      <c r="G9338" t="s">
        <v>25</v>
      </c>
      <c r="H9338" t="str">
        <f>VLOOKUP(Combined_data[[#This Row],[City_ID]], city_data[], 2, FALSE)</f>
        <v>Chennai</v>
      </c>
      <c r="I9338" t="str">
        <f>VLOOKUP(Combined_data[[#This Row],[City_ID]], city_data[], 3, FALSE)</f>
        <v>Tier 1</v>
      </c>
      <c r="J9338" t="s">
        <v>9569</v>
      </c>
      <c r="K9338" t="s">
        <v>9533</v>
      </c>
      <c r="L9338" t="s">
        <v>9574</v>
      </c>
      <c r="M9338" t="s">
        <v>9538</v>
      </c>
      <c r="N9338" t="s">
        <v>9565</v>
      </c>
      <c r="O9338" t="s">
        <v>9570</v>
      </c>
      <c r="P9338" t="s">
        <v>9538</v>
      </c>
      <c r="Q9338">
        <v>4</v>
      </c>
      <c r="R9338" t="s">
        <v>9539</v>
      </c>
      <c r="S9338" t="s">
        <v>9540</v>
      </c>
      <c r="T9338" t="s">
        <v>9541</v>
      </c>
      <c r="U9338" t="s">
        <v>9542</v>
      </c>
      <c r="V9338" t="s">
        <v>9543</v>
      </c>
      <c r="W9338" t="s">
        <v>9535</v>
      </c>
      <c r="X9338" t="s">
        <v>9535</v>
      </c>
      <c r="Y9338" t="s">
        <v>9593</v>
      </c>
      <c r="Z9338" t="s">
        <v>9545</v>
      </c>
      <c r="AA9338" t="s">
        <v>9535</v>
      </c>
      <c r="AB9338" t="s">
        <v>9568</v>
      </c>
      <c r="AC9338" t="s">
        <v>9580</v>
      </c>
      <c r="AD9338" t="s">
        <v>9558</v>
      </c>
    </row>
    <row r="9339" spans="1:30" hidden="1" x14ac:dyDescent="0.25">
      <c r="A9339">
        <v>112338</v>
      </c>
      <c r="B9339">
        <v>129368</v>
      </c>
      <c r="C9339" t="s">
        <v>8810</v>
      </c>
      <c r="D9339" t="s">
        <v>6774</v>
      </c>
      <c r="E9339" t="str">
        <f>VLOOKUP(Combined_data[[#This Row],[Age]], Table4[], 2, FALSE)</f>
        <v>Adults</v>
      </c>
      <c r="F9339" t="s">
        <v>10</v>
      </c>
      <c r="G9339" t="s">
        <v>82</v>
      </c>
      <c r="H9339" t="str">
        <f>VLOOKUP(Combined_data[[#This Row],[City_ID]], city_data[], 2, FALSE)</f>
        <v>Lucknow</v>
      </c>
      <c r="I9339" t="str">
        <f>VLOOKUP(Combined_data[[#This Row],[City_ID]], city_data[], 3, FALSE)</f>
        <v>Tier 2</v>
      </c>
      <c r="J9339" t="s">
        <v>9586</v>
      </c>
      <c r="K9339" t="s">
        <v>9560</v>
      </c>
      <c r="L9339" t="s">
        <v>9574</v>
      </c>
      <c r="M9339" t="s">
        <v>9535</v>
      </c>
      <c r="N9339" t="s">
        <v>9575</v>
      </c>
      <c r="O9339" t="s">
        <v>9570</v>
      </c>
      <c r="P9339" t="s">
        <v>9535</v>
      </c>
      <c r="Q9339">
        <v>4</v>
      </c>
      <c r="R9339" t="s">
        <v>9539</v>
      </c>
      <c r="S9339" t="s">
        <v>9577</v>
      </c>
      <c r="T9339" t="s">
        <v>9591</v>
      </c>
      <c r="U9339" t="s">
        <v>9542</v>
      </c>
      <c r="V9339" t="s">
        <v>9585</v>
      </c>
      <c r="W9339" t="s">
        <v>9535</v>
      </c>
      <c r="X9339" t="s">
        <v>9556</v>
      </c>
      <c r="Y9339" t="s">
        <v>9562</v>
      </c>
      <c r="Z9339" t="s">
        <v>9545</v>
      </c>
      <c r="AA9339" t="s">
        <v>9538</v>
      </c>
      <c r="AB9339" t="s">
        <v>9564</v>
      </c>
      <c r="AC9339" t="s">
        <v>9572</v>
      </c>
      <c r="AD9339" t="s">
        <v>9558</v>
      </c>
    </row>
    <row r="9340" spans="1:30" hidden="1" x14ac:dyDescent="0.25">
      <c r="A9340">
        <v>112339</v>
      </c>
      <c r="B9340">
        <v>129369</v>
      </c>
      <c r="C9340" t="s">
        <v>6423</v>
      </c>
      <c r="D9340" t="s">
        <v>1498</v>
      </c>
      <c r="E9340" t="str">
        <f>VLOOKUP(Combined_data[[#This Row],[Age]], Table4[], 2, FALSE)</f>
        <v>Youngster</v>
      </c>
      <c r="F9340" t="s">
        <v>7</v>
      </c>
      <c r="G9340" t="s">
        <v>16</v>
      </c>
      <c r="H9340" t="str">
        <f>VLOOKUP(Combined_data[[#This Row],[City_ID]], city_data[], 2, FALSE)</f>
        <v>Bangalore</v>
      </c>
      <c r="I9340" t="str">
        <f>VLOOKUP(Combined_data[[#This Row],[City_ID]], city_data[], 3, FALSE)</f>
        <v>Tier 1</v>
      </c>
      <c r="J9340" t="s">
        <v>9559</v>
      </c>
      <c r="K9340" t="s">
        <v>9560</v>
      </c>
      <c r="L9340" t="s">
        <v>9534</v>
      </c>
      <c r="M9340" t="s">
        <v>9538</v>
      </c>
      <c r="N9340" t="s">
        <v>9565</v>
      </c>
      <c r="O9340" t="s">
        <v>9537</v>
      </c>
      <c r="P9340" t="s">
        <v>9535</v>
      </c>
      <c r="Q9340">
        <v>2</v>
      </c>
      <c r="R9340" t="s">
        <v>9552</v>
      </c>
      <c r="S9340" t="s">
        <v>9590</v>
      </c>
      <c r="T9340" t="s">
        <v>9591</v>
      </c>
      <c r="U9340" t="s">
        <v>9578</v>
      </c>
      <c r="V9340" t="s">
        <v>9579</v>
      </c>
      <c r="W9340" t="s">
        <v>9535</v>
      </c>
      <c r="X9340" t="s">
        <v>9535</v>
      </c>
      <c r="Y9340" t="s">
        <v>9562</v>
      </c>
      <c r="Z9340" t="s">
        <v>9567</v>
      </c>
      <c r="AA9340" t="s">
        <v>9556</v>
      </c>
      <c r="AB9340" t="s">
        <v>9546</v>
      </c>
      <c r="AC9340" t="s">
        <v>9567</v>
      </c>
      <c r="AD9340" t="s">
        <v>9558</v>
      </c>
    </row>
    <row r="9341" spans="1:30" hidden="1" x14ac:dyDescent="0.25">
      <c r="A9341">
        <v>112340</v>
      </c>
      <c r="B9341">
        <v>129370</v>
      </c>
      <c r="C9341" t="s">
        <v>6424</v>
      </c>
      <c r="D9341" t="s">
        <v>1498</v>
      </c>
      <c r="E9341" t="str">
        <f>VLOOKUP(Combined_data[[#This Row],[Age]], Table4[], 2, FALSE)</f>
        <v>Youngster</v>
      </c>
      <c r="F9341" t="s">
        <v>10</v>
      </c>
      <c r="G9341" t="s">
        <v>16</v>
      </c>
      <c r="H9341" t="str">
        <f>VLOOKUP(Combined_data[[#This Row],[City_ID]], city_data[], 2, FALSE)</f>
        <v>Bangalore</v>
      </c>
      <c r="I9341" t="str">
        <f>VLOOKUP(Combined_data[[#This Row],[City_ID]], city_data[], 3, FALSE)</f>
        <v>Tier 1</v>
      </c>
      <c r="J9341" t="s">
        <v>9559</v>
      </c>
      <c r="K9341" t="s">
        <v>9533</v>
      </c>
      <c r="L9341" t="s">
        <v>9574</v>
      </c>
      <c r="M9341" t="s">
        <v>9538</v>
      </c>
      <c r="N9341" t="s">
        <v>9536</v>
      </c>
      <c r="O9341" t="s">
        <v>9537</v>
      </c>
      <c r="P9341" t="s">
        <v>9535</v>
      </c>
      <c r="Q9341">
        <v>3</v>
      </c>
      <c r="R9341" t="s">
        <v>9552</v>
      </c>
      <c r="S9341" t="s">
        <v>9553</v>
      </c>
      <c r="T9341" t="s">
        <v>9541</v>
      </c>
      <c r="U9341" t="s">
        <v>9592</v>
      </c>
      <c r="V9341" t="s">
        <v>9543</v>
      </c>
      <c r="W9341" t="s">
        <v>9535</v>
      </c>
      <c r="X9341" t="s">
        <v>9538</v>
      </c>
      <c r="Y9341" t="s">
        <v>9562</v>
      </c>
      <c r="Z9341" t="s">
        <v>9598</v>
      </c>
      <c r="AA9341" t="s">
        <v>9535</v>
      </c>
      <c r="AB9341" t="s">
        <v>9546</v>
      </c>
      <c r="AC9341" t="s">
        <v>9547</v>
      </c>
      <c r="AD9341" t="s">
        <v>9581</v>
      </c>
    </row>
    <row r="9342" spans="1:30" hidden="1" x14ac:dyDescent="0.25">
      <c r="A9342">
        <v>112341</v>
      </c>
      <c r="B9342">
        <v>129371</v>
      </c>
      <c r="C9342" t="s">
        <v>8811</v>
      </c>
      <c r="D9342" t="s">
        <v>6774</v>
      </c>
      <c r="E9342" t="str">
        <f>VLOOKUP(Combined_data[[#This Row],[Age]], Table4[], 2, FALSE)</f>
        <v>Adults</v>
      </c>
      <c r="F9342" t="s">
        <v>10</v>
      </c>
      <c r="G9342" t="s">
        <v>64</v>
      </c>
      <c r="H9342" t="str">
        <f>VLOOKUP(Combined_data[[#This Row],[City_ID]], city_data[], 2, FALSE)</f>
        <v>Delhi</v>
      </c>
      <c r="I9342" t="str">
        <f>VLOOKUP(Combined_data[[#This Row],[City_ID]], city_data[], 3, FALSE)</f>
        <v>Tier 1</v>
      </c>
      <c r="J9342" t="s">
        <v>9569</v>
      </c>
      <c r="K9342" t="s">
        <v>9533</v>
      </c>
      <c r="L9342" t="s">
        <v>9551</v>
      </c>
      <c r="M9342" t="s">
        <v>9538</v>
      </c>
      <c r="N9342" t="s">
        <v>9536</v>
      </c>
      <c r="O9342" t="s">
        <v>9566</v>
      </c>
      <c r="P9342" t="s">
        <v>9538</v>
      </c>
      <c r="Q9342">
        <v>4</v>
      </c>
      <c r="R9342" t="s">
        <v>9539</v>
      </c>
      <c r="S9342" t="s">
        <v>9571</v>
      </c>
      <c r="T9342" t="s">
        <v>9541</v>
      </c>
      <c r="U9342" t="s">
        <v>9578</v>
      </c>
      <c r="V9342" t="s">
        <v>9585</v>
      </c>
      <c r="W9342" t="s">
        <v>9535</v>
      </c>
      <c r="X9342" t="s">
        <v>9556</v>
      </c>
      <c r="Y9342" t="s">
        <v>9593</v>
      </c>
      <c r="Z9342" t="s">
        <v>9563</v>
      </c>
      <c r="AA9342" t="s">
        <v>9538</v>
      </c>
      <c r="AB9342" t="s">
        <v>9564</v>
      </c>
      <c r="AC9342" t="s">
        <v>9572</v>
      </c>
      <c r="AD9342" t="s">
        <v>9548</v>
      </c>
    </row>
    <row r="9343" spans="1:30" x14ac:dyDescent="0.25">
      <c r="A9343">
        <v>112342</v>
      </c>
      <c r="B9343">
        <v>129372</v>
      </c>
      <c r="C9343" t="s">
        <v>6425</v>
      </c>
      <c r="D9343" t="s">
        <v>1498</v>
      </c>
      <c r="E9343" t="str">
        <f>VLOOKUP(Combined_data[[#This Row],[Age]], Table4[], 2, FALSE)</f>
        <v>Youngster</v>
      </c>
      <c r="F9343" t="s">
        <v>23</v>
      </c>
      <c r="G9343" t="s">
        <v>16</v>
      </c>
      <c r="H9343" t="str">
        <f>VLOOKUP(Combined_data[[#This Row],[City_ID]], city_data[], 2, FALSE)</f>
        <v>Bangalore</v>
      </c>
      <c r="I9343" t="str">
        <f>VLOOKUP(Combined_data[[#This Row],[City_ID]], city_data[], 3, FALSE)</f>
        <v>Tier 1</v>
      </c>
      <c r="J9343" t="s">
        <v>9559</v>
      </c>
      <c r="K9343" t="s">
        <v>9560</v>
      </c>
      <c r="L9343" t="s">
        <v>9534</v>
      </c>
      <c r="M9343" t="s">
        <v>9538</v>
      </c>
      <c r="N9343" t="s">
        <v>9536</v>
      </c>
      <c r="O9343" t="s">
        <v>9537</v>
      </c>
      <c r="P9343" t="s">
        <v>9538</v>
      </c>
      <c r="Q9343">
        <v>2</v>
      </c>
      <c r="R9343" t="s">
        <v>9561</v>
      </c>
      <c r="S9343" t="s">
        <v>9540</v>
      </c>
      <c r="T9343" t="s">
        <v>9541</v>
      </c>
      <c r="U9343" t="s">
        <v>9542</v>
      </c>
      <c r="V9343" t="s">
        <v>9543</v>
      </c>
      <c r="W9343" t="s">
        <v>9538</v>
      </c>
      <c r="X9343" t="s">
        <v>9538</v>
      </c>
      <c r="Y9343" t="s">
        <v>9544</v>
      </c>
      <c r="Z9343" t="s">
        <v>9545</v>
      </c>
      <c r="AA9343" t="s">
        <v>9535</v>
      </c>
      <c r="AB9343" t="s">
        <v>9546</v>
      </c>
      <c r="AC9343" t="s">
        <v>9547</v>
      </c>
      <c r="AD9343" t="s">
        <v>9548</v>
      </c>
    </row>
    <row r="9344" spans="1:30" hidden="1" x14ac:dyDescent="0.25">
      <c r="A9344">
        <v>112343</v>
      </c>
      <c r="B9344">
        <v>129373</v>
      </c>
      <c r="C9344" t="s">
        <v>6426</v>
      </c>
      <c r="D9344" t="s">
        <v>1498</v>
      </c>
      <c r="E9344" t="str">
        <f>VLOOKUP(Combined_data[[#This Row],[Age]], Table4[], 2, FALSE)</f>
        <v>Youngster</v>
      </c>
      <c r="F9344" t="s">
        <v>10</v>
      </c>
      <c r="G9344" t="s">
        <v>16</v>
      </c>
      <c r="H9344" t="str">
        <f>VLOOKUP(Combined_data[[#This Row],[City_ID]], city_data[], 2, FALSE)</f>
        <v>Bangalore</v>
      </c>
      <c r="I9344" t="str">
        <f>VLOOKUP(Combined_data[[#This Row],[City_ID]], city_data[], 3, FALSE)</f>
        <v>Tier 1</v>
      </c>
      <c r="J9344" t="s">
        <v>9532</v>
      </c>
      <c r="K9344" t="s">
        <v>9560</v>
      </c>
      <c r="L9344" t="s">
        <v>9534</v>
      </c>
      <c r="M9344" t="s">
        <v>9538</v>
      </c>
      <c r="N9344" t="s">
        <v>9536</v>
      </c>
      <c r="O9344" t="s">
        <v>9583</v>
      </c>
      <c r="P9344" t="s">
        <v>9538</v>
      </c>
      <c r="Q9344">
        <v>5</v>
      </c>
      <c r="R9344" t="s">
        <v>9552</v>
      </c>
      <c r="S9344" t="s">
        <v>9571</v>
      </c>
      <c r="T9344" t="s">
        <v>9567</v>
      </c>
      <c r="U9344" t="s">
        <v>9592</v>
      </c>
      <c r="V9344" t="s">
        <v>9543</v>
      </c>
      <c r="W9344" t="s">
        <v>9538</v>
      </c>
      <c r="X9344" t="s">
        <v>9538</v>
      </c>
      <c r="Y9344" t="s">
        <v>9562</v>
      </c>
      <c r="Z9344" t="s">
        <v>9595</v>
      </c>
      <c r="AA9344" t="s">
        <v>9538</v>
      </c>
      <c r="AB9344" t="s">
        <v>9546</v>
      </c>
      <c r="AC9344" t="s">
        <v>9547</v>
      </c>
      <c r="AD9344" t="s">
        <v>9548</v>
      </c>
    </row>
    <row r="9345" spans="1:30" hidden="1" x14ac:dyDescent="0.25">
      <c r="A9345">
        <v>112344</v>
      </c>
      <c r="B9345">
        <v>129374</v>
      </c>
      <c r="C9345" t="s">
        <v>8812</v>
      </c>
      <c r="D9345" t="s">
        <v>6774</v>
      </c>
      <c r="E9345" t="str">
        <f>VLOOKUP(Combined_data[[#This Row],[Age]], Table4[], 2, FALSE)</f>
        <v>Adults</v>
      </c>
      <c r="F9345" t="s">
        <v>10</v>
      </c>
      <c r="G9345" t="s">
        <v>25</v>
      </c>
      <c r="H9345" t="str">
        <f>VLOOKUP(Combined_data[[#This Row],[City_ID]], city_data[], 2, FALSE)</f>
        <v>Chennai</v>
      </c>
      <c r="I9345" t="str">
        <f>VLOOKUP(Combined_data[[#This Row],[City_ID]], city_data[], 3, FALSE)</f>
        <v>Tier 1</v>
      </c>
      <c r="J9345" t="s">
        <v>9559</v>
      </c>
      <c r="K9345" t="s">
        <v>9573</v>
      </c>
      <c r="L9345" t="s">
        <v>9534</v>
      </c>
      <c r="M9345" t="s">
        <v>9538</v>
      </c>
      <c r="N9345" t="s">
        <v>9536</v>
      </c>
      <c r="O9345" t="s">
        <v>9537</v>
      </c>
      <c r="P9345" t="s">
        <v>9538</v>
      </c>
      <c r="Q9345">
        <v>4</v>
      </c>
      <c r="R9345" t="s">
        <v>9561</v>
      </c>
      <c r="S9345" t="s">
        <v>9553</v>
      </c>
      <c r="T9345" t="s">
        <v>9591</v>
      </c>
      <c r="U9345" t="s">
        <v>9554</v>
      </c>
      <c r="V9345" t="s">
        <v>9543</v>
      </c>
      <c r="W9345" t="s">
        <v>9535</v>
      </c>
      <c r="X9345" t="s">
        <v>9556</v>
      </c>
      <c r="Y9345" t="s">
        <v>9562</v>
      </c>
      <c r="Z9345" t="s">
        <v>9563</v>
      </c>
      <c r="AA9345" t="s">
        <v>9556</v>
      </c>
      <c r="AB9345" t="s">
        <v>9568</v>
      </c>
      <c r="AC9345" t="s">
        <v>9547</v>
      </c>
      <c r="AD9345" t="s">
        <v>9548</v>
      </c>
    </row>
    <row r="9346" spans="1:30" hidden="1" x14ac:dyDescent="0.25">
      <c r="A9346">
        <v>112345</v>
      </c>
      <c r="B9346">
        <v>129375</v>
      </c>
      <c r="C9346" t="s">
        <v>6427</v>
      </c>
      <c r="D9346" t="s">
        <v>1498</v>
      </c>
      <c r="E9346" t="str">
        <f>VLOOKUP(Combined_data[[#This Row],[Age]], Table4[], 2, FALSE)</f>
        <v>Youngster</v>
      </c>
      <c r="F9346" t="s">
        <v>7</v>
      </c>
      <c r="G9346" t="s">
        <v>8</v>
      </c>
      <c r="H9346" t="str">
        <f>VLOOKUP(Combined_data[[#This Row],[City_ID]], city_data[], 2, FALSE)</f>
        <v>Ahmedabad</v>
      </c>
      <c r="I9346" t="str">
        <f>VLOOKUP(Combined_data[[#This Row],[City_ID]], city_data[], 3, FALSE)</f>
        <v>Tier 2</v>
      </c>
      <c r="J9346" t="s">
        <v>9559</v>
      </c>
      <c r="K9346" t="s">
        <v>9573</v>
      </c>
      <c r="L9346" t="s">
        <v>9534</v>
      </c>
      <c r="M9346" t="s">
        <v>9535</v>
      </c>
      <c r="N9346" t="s">
        <v>9575</v>
      </c>
      <c r="O9346" t="s">
        <v>9537</v>
      </c>
      <c r="P9346" t="s">
        <v>9538</v>
      </c>
      <c r="Q9346">
        <v>2</v>
      </c>
      <c r="R9346" t="s">
        <v>9561</v>
      </c>
      <c r="S9346" t="s">
        <v>9577</v>
      </c>
      <c r="T9346" t="s">
        <v>9591</v>
      </c>
      <c r="U9346" t="s">
        <v>9554</v>
      </c>
      <c r="V9346" t="s">
        <v>9543</v>
      </c>
      <c r="W9346" t="s">
        <v>9538</v>
      </c>
      <c r="X9346" t="s">
        <v>9556</v>
      </c>
      <c r="Y9346" t="s">
        <v>9544</v>
      </c>
      <c r="Z9346" t="s">
        <v>9563</v>
      </c>
      <c r="AA9346" t="s">
        <v>9538</v>
      </c>
      <c r="AB9346" t="s">
        <v>9546</v>
      </c>
      <c r="AC9346" t="s">
        <v>9572</v>
      </c>
      <c r="AD9346" t="s">
        <v>9581</v>
      </c>
    </row>
    <row r="9347" spans="1:30" hidden="1" x14ac:dyDescent="0.25">
      <c r="A9347">
        <v>112346</v>
      </c>
      <c r="B9347">
        <v>129376</v>
      </c>
      <c r="C9347" t="s">
        <v>1400</v>
      </c>
      <c r="D9347" t="s">
        <v>6</v>
      </c>
      <c r="E9347" t="str">
        <f>VLOOKUP(Combined_data[[#This Row],[Age]], Table4[], 2, FALSE)</f>
        <v>Teenagers</v>
      </c>
      <c r="F9347" t="s">
        <v>10</v>
      </c>
      <c r="G9347" t="s">
        <v>18</v>
      </c>
      <c r="H9347" t="str">
        <f>VLOOKUP(Combined_data[[#This Row],[City_ID]], city_data[], 2, FALSE)</f>
        <v>Mumbai</v>
      </c>
      <c r="I9347" t="str">
        <f>VLOOKUP(Combined_data[[#This Row],[City_ID]], city_data[], 3, FALSE)</f>
        <v>Tier 1</v>
      </c>
      <c r="J9347" t="s">
        <v>9559</v>
      </c>
      <c r="K9347" t="s">
        <v>9533</v>
      </c>
      <c r="L9347" t="s">
        <v>9551</v>
      </c>
      <c r="M9347" t="s">
        <v>9535</v>
      </c>
      <c r="N9347" t="s">
        <v>9536</v>
      </c>
      <c r="O9347" t="s">
        <v>9537</v>
      </c>
      <c r="P9347" t="s">
        <v>9538</v>
      </c>
      <c r="Q9347">
        <v>1</v>
      </c>
      <c r="R9347" t="s">
        <v>9552</v>
      </c>
      <c r="S9347" t="s">
        <v>9590</v>
      </c>
      <c r="T9347" t="s">
        <v>9582</v>
      </c>
      <c r="U9347" t="s">
        <v>9578</v>
      </c>
      <c r="V9347" t="s">
        <v>9579</v>
      </c>
      <c r="W9347" t="s">
        <v>9538</v>
      </c>
      <c r="X9347" t="s">
        <v>9538</v>
      </c>
      <c r="Y9347" t="s">
        <v>9562</v>
      </c>
      <c r="Z9347" t="s">
        <v>9563</v>
      </c>
      <c r="AA9347" t="s">
        <v>9535</v>
      </c>
      <c r="AB9347" t="s">
        <v>9546</v>
      </c>
      <c r="AC9347" t="s">
        <v>9547</v>
      </c>
      <c r="AD9347" t="s">
        <v>9548</v>
      </c>
    </row>
    <row r="9348" spans="1:30" hidden="1" x14ac:dyDescent="0.25">
      <c r="A9348">
        <v>112347</v>
      </c>
      <c r="B9348">
        <v>129377</v>
      </c>
      <c r="C9348" t="s">
        <v>8813</v>
      </c>
      <c r="D9348" t="s">
        <v>6774</v>
      </c>
      <c r="E9348" t="str">
        <f>VLOOKUP(Combined_data[[#This Row],[Age]], Table4[], 2, FALSE)</f>
        <v>Adults</v>
      </c>
      <c r="F9348" t="s">
        <v>7</v>
      </c>
      <c r="G9348" t="s">
        <v>18</v>
      </c>
      <c r="H9348" t="str">
        <f>VLOOKUP(Combined_data[[#This Row],[City_ID]], city_data[], 2, FALSE)</f>
        <v>Mumbai</v>
      </c>
      <c r="I9348" t="str">
        <f>VLOOKUP(Combined_data[[#This Row],[City_ID]], city_data[], 3, FALSE)</f>
        <v>Tier 1</v>
      </c>
      <c r="J9348" t="s">
        <v>9532</v>
      </c>
      <c r="K9348" t="s">
        <v>9560</v>
      </c>
      <c r="L9348" t="s">
        <v>9551</v>
      </c>
      <c r="M9348" t="s">
        <v>9535</v>
      </c>
      <c r="N9348" t="s">
        <v>9536</v>
      </c>
      <c r="O9348" t="s">
        <v>9570</v>
      </c>
      <c r="P9348" t="s">
        <v>9535</v>
      </c>
      <c r="Q9348">
        <v>4</v>
      </c>
      <c r="R9348" t="s">
        <v>9561</v>
      </c>
      <c r="S9348" t="s">
        <v>9553</v>
      </c>
      <c r="T9348" t="s">
        <v>9588</v>
      </c>
      <c r="U9348" t="s">
        <v>9542</v>
      </c>
      <c r="V9348" t="s">
        <v>9579</v>
      </c>
      <c r="W9348" t="s">
        <v>9538</v>
      </c>
      <c r="X9348" t="s">
        <v>9535</v>
      </c>
      <c r="Y9348" t="s">
        <v>9562</v>
      </c>
      <c r="Z9348" t="s">
        <v>9545</v>
      </c>
      <c r="AA9348" t="s">
        <v>9538</v>
      </c>
      <c r="AB9348" t="s">
        <v>9564</v>
      </c>
      <c r="AC9348" t="s">
        <v>9547</v>
      </c>
      <c r="AD9348" t="s">
        <v>9548</v>
      </c>
    </row>
    <row r="9349" spans="1:30" hidden="1" x14ac:dyDescent="0.25">
      <c r="A9349">
        <v>112348</v>
      </c>
      <c r="B9349">
        <v>129378</v>
      </c>
      <c r="C9349" t="s">
        <v>6428</v>
      </c>
      <c r="D9349" t="s">
        <v>1498</v>
      </c>
      <c r="E9349" t="str">
        <f>VLOOKUP(Combined_data[[#This Row],[Age]], Table4[], 2, FALSE)</f>
        <v>Youngster</v>
      </c>
      <c r="F9349" t="s">
        <v>10</v>
      </c>
      <c r="G9349" t="s">
        <v>11</v>
      </c>
      <c r="H9349" t="str">
        <f>VLOOKUP(Combined_data[[#This Row],[City_ID]], city_data[], 2, FALSE)</f>
        <v>Hyderabad</v>
      </c>
      <c r="I9349" t="str">
        <f>VLOOKUP(Combined_data[[#This Row],[City_ID]], city_data[], 3, FALSE)</f>
        <v>Tier 1</v>
      </c>
      <c r="J9349" t="s">
        <v>9559</v>
      </c>
      <c r="K9349" t="s">
        <v>9533</v>
      </c>
      <c r="L9349" t="s">
        <v>9534</v>
      </c>
      <c r="M9349" t="s">
        <v>9538</v>
      </c>
      <c r="N9349" t="s">
        <v>9575</v>
      </c>
      <c r="O9349" t="s">
        <v>9570</v>
      </c>
      <c r="P9349" t="s">
        <v>9535</v>
      </c>
      <c r="Q9349">
        <v>4</v>
      </c>
      <c r="R9349" t="s">
        <v>9567</v>
      </c>
      <c r="S9349" t="s">
        <v>9553</v>
      </c>
      <c r="T9349" t="s">
        <v>9591</v>
      </c>
      <c r="U9349" t="s">
        <v>9592</v>
      </c>
      <c r="V9349" t="s">
        <v>9543</v>
      </c>
      <c r="W9349" t="s">
        <v>9535</v>
      </c>
      <c r="X9349" t="s">
        <v>9535</v>
      </c>
      <c r="Y9349" t="s">
        <v>9562</v>
      </c>
      <c r="Z9349" t="s">
        <v>9545</v>
      </c>
      <c r="AA9349" t="s">
        <v>9535</v>
      </c>
      <c r="AB9349" t="s">
        <v>9564</v>
      </c>
      <c r="AC9349" t="s">
        <v>9547</v>
      </c>
      <c r="AD9349" t="s">
        <v>9558</v>
      </c>
    </row>
    <row r="9350" spans="1:30" hidden="1" x14ac:dyDescent="0.25">
      <c r="A9350">
        <v>112349</v>
      </c>
      <c r="B9350">
        <v>129379</v>
      </c>
      <c r="C9350" t="s">
        <v>1401</v>
      </c>
      <c r="D9350" t="s">
        <v>6</v>
      </c>
      <c r="E9350" t="str">
        <f>VLOOKUP(Combined_data[[#This Row],[Age]], Table4[], 2, FALSE)</f>
        <v>Teenagers</v>
      </c>
      <c r="F9350" t="s">
        <v>7</v>
      </c>
      <c r="G9350" t="s">
        <v>18</v>
      </c>
      <c r="H9350" t="str">
        <f>VLOOKUP(Combined_data[[#This Row],[City_ID]], city_data[], 2, FALSE)</f>
        <v>Mumbai</v>
      </c>
      <c r="I9350" t="str">
        <f>VLOOKUP(Combined_data[[#This Row],[City_ID]], city_data[], 3, FALSE)</f>
        <v>Tier 1</v>
      </c>
      <c r="J9350" t="s">
        <v>9532</v>
      </c>
      <c r="K9350" t="s">
        <v>9533</v>
      </c>
      <c r="L9350" t="s">
        <v>9534</v>
      </c>
      <c r="M9350" t="s">
        <v>9535</v>
      </c>
      <c r="N9350" t="s">
        <v>9536</v>
      </c>
      <c r="O9350" t="s">
        <v>9570</v>
      </c>
      <c r="P9350" t="s">
        <v>9535</v>
      </c>
      <c r="Q9350">
        <v>1</v>
      </c>
      <c r="R9350" t="s">
        <v>9561</v>
      </c>
      <c r="S9350" t="s">
        <v>9577</v>
      </c>
      <c r="T9350" t="s">
        <v>9588</v>
      </c>
      <c r="U9350" t="s">
        <v>9554</v>
      </c>
      <c r="V9350" t="s">
        <v>9579</v>
      </c>
      <c r="W9350" t="s">
        <v>9535</v>
      </c>
      <c r="X9350" t="s">
        <v>9538</v>
      </c>
      <c r="Y9350" t="s">
        <v>9544</v>
      </c>
      <c r="Z9350" t="s">
        <v>9545</v>
      </c>
      <c r="AA9350" t="s">
        <v>9535</v>
      </c>
      <c r="AB9350" t="s">
        <v>9546</v>
      </c>
      <c r="AC9350" t="s">
        <v>9547</v>
      </c>
      <c r="AD9350" t="s">
        <v>9548</v>
      </c>
    </row>
    <row r="9351" spans="1:30" hidden="1" x14ac:dyDescent="0.25">
      <c r="A9351">
        <v>112350</v>
      </c>
      <c r="B9351">
        <v>129380</v>
      </c>
      <c r="C9351" t="s">
        <v>6429</v>
      </c>
      <c r="D9351" t="s">
        <v>1498</v>
      </c>
      <c r="E9351" t="str">
        <f>VLOOKUP(Combined_data[[#This Row],[Age]], Table4[], 2, FALSE)</f>
        <v>Youngster</v>
      </c>
      <c r="F9351" t="s">
        <v>10</v>
      </c>
      <c r="G9351" t="s">
        <v>16</v>
      </c>
      <c r="H9351" t="str">
        <f>VLOOKUP(Combined_data[[#This Row],[City_ID]], city_data[], 2, FALSE)</f>
        <v>Bangalore</v>
      </c>
      <c r="I9351" t="str">
        <f>VLOOKUP(Combined_data[[#This Row],[City_ID]], city_data[], 3, FALSE)</f>
        <v>Tier 1</v>
      </c>
      <c r="J9351" t="s">
        <v>9532</v>
      </c>
      <c r="K9351" t="s">
        <v>9533</v>
      </c>
      <c r="L9351" t="s">
        <v>9587</v>
      </c>
      <c r="M9351" t="s">
        <v>9538</v>
      </c>
      <c r="N9351" t="s">
        <v>9536</v>
      </c>
      <c r="O9351" t="s">
        <v>9570</v>
      </c>
      <c r="P9351" t="s">
        <v>9535</v>
      </c>
      <c r="Q9351">
        <v>4</v>
      </c>
      <c r="R9351" t="s">
        <v>9576</v>
      </c>
      <c r="S9351" t="s">
        <v>9584</v>
      </c>
      <c r="T9351" t="s">
        <v>9591</v>
      </c>
      <c r="U9351" t="s">
        <v>9592</v>
      </c>
      <c r="V9351" t="s">
        <v>9543</v>
      </c>
      <c r="W9351" t="s">
        <v>9538</v>
      </c>
      <c r="X9351" t="s">
        <v>9556</v>
      </c>
      <c r="Y9351" t="s">
        <v>9562</v>
      </c>
      <c r="Z9351" t="s">
        <v>9545</v>
      </c>
      <c r="AA9351" t="s">
        <v>9556</v>
      </c>
      <c r="AB9351" t="s">
        <v>9564</v>
      </c>
      <c r="AC9351" t="s">
        <v>9547</v>
      </c>
      <c r="AD9351" t="s">
        <v>9558</v>
      </c>
    </row>
    <row r="9352" spans="1:30" hidden="1" x14ac:dyDescent="0.25">
      <c r="A9352">
        <v>112351</v>
      </c>
      <c r="B9352">
        <v>129381</v>
      </c>
      <c r="C9352" t="s">
        <v>8814</v>
      </c>
      <c r="D9352" t="s">
        <v>6774</v>
      </c>
      <c r="E9352" t="str">
        <f>VLOOKUP(Combined_data[[#This Row],[Age]], Table4[], 2, FALSE)</f>
        <v>Adults</v>
      </c>
      <c r="F9352" t="s">
        <v>10</v>
      </c>
      <c r="G9352" t="s">
        <v>25</v>
      </c>
      <c r="H9352" t="str">
        <f>VLOOKUP(Combined_data[[#This Row],[City_ID]], city_data[], 2, FALSE)</f>
        <v>Chennai</v>
      </c>
      <c r="I9352" t="str">
        <f>VLOOKUP(Combined_data[[#This Row],[City_ID]], city_data[], 3, FALSE)</f>
        <v>Tier 1</v>
      </c>
      <c r="J9352" t="s">
        <v>9569</v>
      </c>
      <c r="K9352" t="s">
        <v>9533</v>
      </c>
      <c r="L9352" t="s">
        <v>9534</v>
      </c>
      <c r="M9352" t="s">
        <v>9538</v>
      </c>
      <c r="N9352" t="s">
        <v>9565</v>
      </c>
      <c r="O9352" t="s">
        <v>9566</v>
      </c>
      <c r="P9352" t="s">
        <v>9538</v>
      </c>
      <c r="Q9352">
        <v>5</v>
      </c>
      <c r="R9352" t="s">
        <v>9576</v>
      </c>
      <c r="S9352" t="s">
        <v>9571</v>
      </c>
      <c r="T9352" t="s">
        <v>9588</v>
      </c>
      <c r="U9352" t="s">
        <v>9578</v>
      </c>
      <c r="V9352" t="s">
        <v>9555</v>
      </c>
      <c r="W9352" t="s">
        <v>9538</v>
      </c>
      <c r="X9352" t="s">
        <v>9535</v>
      </c>
      <c r="Y9352" t="s">
        <v>9562</v>
      </c>
      <c r="Z9352" t="s">
        <v>9545</v>
      </c>
      <c r="AA9352" t="s">
        <v>9535</v>
      </c>
      <c r="AB9352" t="s">
        <v>9546</v>
      </c>
      <c r="AC9352" t="s">
        <v>9547</v>
      </c>
      <c r="AD9352" t="s">
        <v>9567</v>
      </c>
    </row>
    <row r="9353" spans="1:30" hidden="1" x14ac:dyDescent="0.25">
      <c r="A9353">
        <v>112352</v>
      </c>
      <c r="B9353">
        <v>129382</v>
      </c>
      <c r="C9353" t="s">
        <v>1402</v>
      </c>
      <c r="D9353" t="s">
        <v>6</v>
      </c>
      <c r="E9353" t="str">
        <f>VLOOKUP(Combined_data[[#This Row],[Age]], Table4[], 2, FALSE)</f>
        <v>Teenagers</v>
      </c>
      <c r="F9353" t="s">
        <v>10</v>
      </c>
      <c r="G9353" t="s">
        <v>16</v>
      </c>
      <c r="H9353" t="str">
        <f>VLOOKUP(Combined_data[[#This Row],[City_ID]], city_data[], 2, FALSE)</f>
        <v>Bangalore</v>
      </c>
      <c r="I9353" t="str">
        <f>VLOOKUP(Combined_data[[#This Row],[City_ID]], city_data[], 3, FALSE)</f>
        <v>Tier 1</v>
      </c>
      <c r="J9353" t="s">
        <v>9532</v>
      </c>
      <c r="K9353" t="s">
        <v>9573</v>
      </c>
      <c r="L9353" t="s">
        <v>9567</v>
      </c>
      <c r="M9353" t="s">
        <v>9535</v>
      </c>
      <c r="N9353" t="s">
        <v>9565</v>
      </c>
      <c r="O9353" t="s">
        <v>9570</v>
      </c>
      <c r="P9353" t="s">
        <v>9535</v>
      </c>
      <c r="Q9353">
        <v>5</v>
      </c>
      <c r="R9353" t="s">
        <v>9539</v>
      </c>
      <c r="S9353" t="s">
        <v>9584</v>
      </c>
      <c r="T9353" t="s">
        <v>9582</v>
      </c>
      <c r="U9353" t="s">
        <v>9592</v>
      </c>
      <c r="V9353" t="s">
        <v>9543</v>
      </c>
      <c r="W9353" t="s">
        <v>9535</v>
      </c>
      <c r="X9353" t="s">
        <v>9535</v>
      </c>
      <c r="Y9353" t="s">
        <v>9544</v>
      </c>
      <c r="Z9353" t="s">
        <v>9563</v>
      </c>
      <c r="AA9353" t="s">
        <v>9535</v>
      </c>
      <c r="AB9353" t="s">
        <v>9546</v>
      </c>
      <c r="AC9353" t="s">
        <v>9580</v>
      </c>
      <c r="AD9353" t="s">
        <v>9581</v>
      </c>
    </row>
    <row r="9354" spans="1:30" x14ac:dyDescent="0.25">
      <c r="A9354">
        <v>112353</v>
      </c>
      <c r="B9354">
        <v>129383</v>
      </c>
      <c r="C9354" t="s">
        <v>8815</v>
      </c>
      <c r="D9354" t="s">
        <v>6774</v>
      </c>
      <c r="E9354" t="str">
        <f>VLOOKUP(Combined_data[[#This Row],[Age]], Table4[], 2, FALSE)</f>
        <v>Adults</v>
      </c>
      <c r="F9354" t="s">
        <v>23</v>
      </c>
      <c r="G9354" t="s">
        <v>16</v>
      </c>
      <c r="H9354" t="str">
        <f>VLOOKUP(Combined_data[[#This Row],[City_ID]], city_data[], 2, FALSE)</f>
        <v>Bangalore</v>
      </c>
      <c r="I9354" t="str">
        <f>VLOOKUP(Combined_data[[#This Row],[City_ID]], city_data[], 3, FALSE)</f>
        <v>Tier 1</v>
      </c>
      <c r="J9354" t="s">
        <v>9559</v>
      </c>
      <c r="K9354" t="s">
        <v>9560</v>
      </c>
      <c r="L9354" t="s">
        <v>9534</v>
      </c>
      <c r="M9354" t="s">
        <v>9538</v>
      </c>
      <c r="N9354" t="s">
        <v>9575</v>
      </c>
      <c r="O9354" t="s">
        <v>9537</v>
      </c>
      <c r="P9354" t="s">
        <v>9538</v>
      </c>
      <c r="Q9354">
        <v>5</v>
      </c>
      <c r="R9354" t="s">
        <v>9552</v>
      </c>
      <c r="S9354" t="s">
        <v>9553</v>
      </c>
      <c r="T9354" t="s">
        <v>9591</v>
      </c>
      <c r="U9354" t="s">
        <v>9578</v>
      </c>
      <c r="V9354" t="s">
        <v>9585</v>
      </c>
      <c r="W9354" t="s">
        <v>9535</v>
      </c>
      <c r="X9354" t="s">
        <v>9538</v>
      </c>
      <c r="Y9354" t="s">
        <v>9562</v>
      </c>
      <c r="Z9354" t="s">
        <v>9598</v>
      </c>
      <c r="AA9354" t="s">
        <v>9556</v>
      </c>
      <c r="AB9354" t="s">
        <v>9596</v>
      </c>
      <c r="AC9354" t="s">
        <v>9547</v>
      </c>
      <c r="AD9354" t="s">
        <v>9581</v>
      </c>
    </row>
    <row r="9355" spans="1:30" hidden="1" x14ac:dyDescent="0.25">
      <c r="A9355">
        <v>112354</v>
      </c>
      <c r="B9355">
        <v>129384</v>
      </c>
      <c r="C9355" t="s">
        <v>1403</v>
      </c>
      <c r="D9355" t="s">
        <v>6</v>
      </c>
      <c r="E9355" t="str">
        <f>VLOOKUP(Combined_data[[#This Row],[Age]], Table4[], 2, FALSE)</f>
        <v>Teenagers</v>
      </c>
      <c r="F9355" t="s">
        <v>10</v>
      </c>
      <c r="G9355" t="s">
        <v>16</v>
      </c>
      <c r="H9355" t="str">
        <f>VLOOKUP(Combined_data[[#This Row],[City_ID]], city_data[], 2, FALSE)</f>
        <v>Bangalore</v>
      </c>
      <c r="I9355" t="str">
        <f>VLOOKUP(Combined_data[[#This Row],[City_ID]], city_data[], 3, FALSE)</f>
        <v>Tier 1</v>
      </c>
      <c r="J9355" t="s">
        <v>9549</v>
      </c>
      <c r="K9355" t="s">
        <v>9550</v>
      </c>
      <c r="L9355" t="s">
        <v>9587</v>
      </c>
      <c r="M9355" t="s">
        <v>9538</v>
      </c>
      <c r="N9355" t="s">
        <v>9565</v>
      </c>
      <c r="O9355" t="s">
        <v>9583</v>
      </c>
      <c r="P9355" t="s">
        <v>9535</v>
      </c>
      <c r="Q9355">
        <v>3</v>
      </c>
      <c r="R9355" t="s">
        <v>9567</v>
      </c>
      <c r="S9355" t="s">
        <v>9584</v>
      </c>
      <c r="T9355" t="s">
        <v>9582</v>
      </c>
      <c r="U9355" t="s">
        <v>9542</v>
      </c>
      <c r="V9355" t="s">
        <v>9555</v>
      </c>
      <c r="W9355" t="s">
        <v>9535</v>
      </c>
      <c r="X9355" t="s">
        <v>9538</v>
      </c>
      <c r="Y9355" t="s">
        <v>9544</v>
      </c>
      <c r="Z9355" t="s">
        <v>9563</v>
      </c>
      <c r="AA9355" t="s">
        <v>9535</v>
      </c>
      <c r="AB9355" t="s">
        <v>9564</v>
      </c>
      <c r="AC9355" t="s">
        <v>9572</v>
      </c>
      <c r="AD9355" t="s">
        <v>9548</v>
      </c>
    </row>
    <row r="9356" spans="1:30" hidden="1" x14ac:dyDescent="0.25">
      <c r="A9356">
        <v>112355</v>
      </c>
      <c r="B9356">
        <v>129385</v>
      </c>
      <c r="C9356" t="s">
        <v>8816</v>
      </c>
      <c r="D9356" t="s">
        <v>6774</v>
      </c>
      <c r="E9356" t="str">
        <f>VLOOKUP(Combined_data[[#This Row],[Age]], Table4[], 2, FALSE)</f>
        <v>Adults</v>
      </c>
      <c r="F9356" t="s">
        <v>7</v>
      </c>
      <c r="G9356" t="s">
        <v>16</v>
      </c>
      <c r="H9356" t="str">
        <f>VLOOKUP(Combined_data[[#This Row],[City_ID]], city_data[], 2, FALSE)</f>
        <v>Bangalore</v>
      </c>
      <c r="I9356" t="str">
        <f>VLOOKUP(Combined_data[[#This Row],[City_ID]], city_data[], 3, FALSE)</f>
        <v>Tier 1</v>
      </c>
      <c r="J9356" t="s">
        <v>9532</v>
      </c>
      <c r="K9356" t="s">
        <v>9550</v>
      </c>
      <c r="L9356" t="s">
        <v>9574</v>
      </c>
      <c r="M9356" t="s">
        <v>9535</v>
      </c>
      <c r="N9356" t="s">
        <v>9536</v>
      </c>
      <c r="O9356" t="s">
        <v>9566</v>
      </c>
      <c r="P9356" t="s">
        <v>9535</v>
      </c>
      <c r="Q9356">
        <v>3</v>
      </c>
      <c r="R9356" t="s">
        <v>9567</v>
      </c>
      <c r="S9356" t="s">
        <v>9584</v>
      </c>
      <c r="T9356" t="s">
        <v>9567</v>
      </c>
      <c r="U9356" t="s">
        <v>9578</v>
      </c>
      <c r="V9356" t="s">
        <v>9585</v>
      </c>
      <c r="W9356" t="s">
        <v>9538</v>
      </c>
      <c r="X9356" t="s">
        <v>9535</v>
      </c>
      <c r="Y9356" t="s">
        <v>9567</v>
      </c>
      <c r="Z9356" t="s">
        <v>9545</v>
      </c>
      <c r="AA9356" t="s">
        <v>9556</v>
      </c>
      <c r="AB9356" t="s">
        <v>9568</v>
      </c>
      <c r="AC9356" t="s">
        <v>9547</v>
      </c>
      <c r="AD9356" t="s">
        <v>9558</v>
      </c>
    </row>
    <row r="9357" spans="1:30" hidden="1" x14ac:dyDescent="0.25">
      <c r="A9357">
        <v>112356</v>
      </c>
      <c r="B9357">
        <v>129386</v>
      </c>
      <c r="C9357" t="s">
        <v>1404</v>
      </c>
      <c r="D9357" t="s">
        <v>6</v>
      </c>
      <c r="E9357" t="str">
        <f>VLOOKUP(Combined_data[[#This Row],[Age]], Table4[], 2, FALSE)</f>
        <v>Teenagers</v>
      </c>
      <c r="F9357" t="s">
        <v>7</v>
      </c>
      <c r="G9357" t="s">
        <v>35</v>
      </c>
      <c r="H9357" t="str">
        <f>VLOOKUP(Combined_data[[#This Row],[City_ID]], city_data[], 2, FALSE)</f>
        <v>Kolkata</v>
      </c>
      <c r="I9357" t="str">
        <f>VLOOKUP(Combined_data[[#This Row],[City_ID]], city_data[], 3, FALSE)</f>
        <v>Tier 2</v>
      </c>
      <c r="J9357" t="s">
        <v>9559</v>
      </c>
      <c r="K9357" t="s">
        <v>9560</v>
      </c>
      <c r="L9357" t="s">
        <v>9534</v>
      </c>
      <c r="M9357" t="s">
        <v>9535</v>
      </c>
      <c r="N9357" t="s">
        <v>9536</v>
      </c>
      <c r="O9357" t="s">
        <v>9537</v>
      </c>
      <c r="P9357" t="s">
        <v>9535</v>
      </c>
      <c r="Q9357">
        <v>4</v>
      </c>
      <c r="R9357" t="s">
        <v>9561</v>
      </c>
      <c r="S9357" t="s">
        <v>9590</v>
      </c>
      <c r="T9357" t="s">
        <v>9588</v>
      </c>
      <c r="U9357" t="s">
        <v>9578</v>
      </c>
      <c r="V9357" t="s">
        <v>9579</v>
      </c>
      <c r="W9357" t="s">
        <v>9538</v>
      </c>
      <c r="X9357" t="s">
        <v>9538</v>
      </c>
      <c r="Y9357" t="s">
        <v>9562</v>
      </c>
      <c r="Z9357" t="s">
        <v>9545</v>
      </c>
      <c r="AA9357" t="s">
        <v>9535</v>
      </c>
      <c r="AB9357" t="s">
        <v>9546</v>
      </c>
      <c r="AC9357" t="s">
        <v>9567</v>
      </c>
      <c r="AD9357" t="s">
        <v>9548</v>
      </c>
    </row>
    <row r="9358" spans="1:30" hidden="1" x14ac:dyDescent="0.25">
      <c r="A9358">
        <v>112357</v>
      </c>
      <c r="B9358">
        <v>129387</v>
      </c>
      <c r="C9358" t="s">
        <v>8817</v>
      </c>
      <c r="D9358" t="s">
        <v>6774</v>
      </c>
      <c r="E9358" t="str">
        <f>VLOOKUP(Combined_data[[#This Row],[Age]], Table4[], 2, FALSE)</f>
        <v>Adults</v>
      </c>
      <c r="F9358" t="s">
        <v>7</v>
      </c>
      <c r="G9358" t="s">
        <v>16</v>
      </c>
      <c r="H9358" t="str">
        <f>VLOOKUP(Combined_data[[#This Row],[City_ID]], city_data[], 2, FALSE)</f>
        <v>Bangalore</v>
      </c>
      <c r="I9358" t="str">
        <f>VLOOKUP(Combined_data[[#This Row],[City_ID]], city_data[], 3, FALSE)</f>
        <v>Tier 1</v>
      </c>
      <c r="J9358" t="s">
        <v>9532</v>
      </c>
      <c r="K9358" t="s">
        <v>9560</v>
      </c>
      <c r="L9358" t="s">
        <v>9534</v>
      </c>
      <c r="M9358" t="s">
        <v>9538</v>
      </c>
      <c r="N9358" t="s">
        <v>9536</v>
      </c>
      <c r="O9358" t="s">
        <v>9566</v>
      </c>
      <c r="P9358" t="s">
        <v>9535</v>
      </c>
      <c r="Q9358">
        <v>3</v>
      </c>
      <c r="R9358" t="s">
        <v>9576</v>
      </c>
      <c r="S9358" t="s">
        <v>9553</v>
      </c>
      <c r="T9358" t="s">
        <v>9591</v>
      </c>
      <c r="U9358" t="s">
        <v>9542</v>
      </c>
      <c r="V9358" t="s">
        <v>9555</v>
      </c>
      <c r="W9358" t="s">
        <v>9535</v>
      </c>
      <c r="X9358" t="s">
        <v>9535</v>
      </c>
      <c r="Y9358" t="s">
        <v>9544</v>
      </c>
      <c r="Z9358" t="s">
        <v>9563</v>
      </c>
      <c r="AA9358" t="s">
        <v>9535</v>
      </c>
      <c r="AB9358" t="s">
        <v>9564</v>
      </c>
      <c r="AC9358" t="s">
        <v>9580</v>
      </c>
      <c r="AD9358" t="s">
        <v>9558</v>
      </c>
    </row>
    <row r="9359" spans="1:30" hidden="1" x14ac:dyDescent="0.25">
      <c r="A9359">
        <v>112358</v>
      </c>
      <c r="B9359">
        <v>129388</v>
      </c>
      <c r="C9359" t="s">
        <v>8818</v>
      </c>
      <c r="D9359" t="s">
        <v>6774</v>
      </c>
      <c r="E9359" t="str">
        <f>VLOOKUP(Combined_data[[#This Row],[Age]], Table4[], 2, FALSE)</f>
        <v>Adults</v>
      </c>
      <c r="F9359" t="s">
        <v>7</v>
      </c>
      <c r="G9359" t="s">
        <v>11</v>
      </c>
      <c r="H9359" t="str">
        <f>VLOOKUP(Combined_data[[#This Row],[City_ID]], city_data[], 2, FALSE)</f>
        <v>Hyderabad</v>
      </c>
      <c r="I9359" t="str">
        <f>VLOOKUP(Combined_data[[#This Row],[City_ID]], city_data[], 3, FALSE)</f>
        <v>Tier 1</v>
      </c>
      <c r="J9359" t="s">
        <v>9586</v>
      </c>
      <c r="K9359" t="s">
        <v>9573</v>
      </c>
      <c r="L9359" t="s">
        <v>9567</v>
      </c>
      <c r="M9359" t="s">
        <v>9535</v>
      </c>
      <c r="N9359" t="s">
        <v>9536</v>
      </c>
      <c r="O9359" t="s">
        <v>9570</v>
      </c>
      <c r="P9359" t="s">
        <v>9535</v>
      </c>
      <c r="Q9359">
        <v>4</v>
      </c>
      <c r="R9359" t="s">
        <v>9567</v>
      </c>
      <c r="S9359" t="s">
        <v>9571</v>
      </c>
      <c r="T9359" t="s">
        <v>9567</v>
      </c>
      <c r="U9359" t="s">
        <v>9554</v>
      </c>
      <c r="V9359" t="s">
        <v>9585</v>
      </c>
      <c r="W9359" t="s">
        <v>9535</v>
      </c>
      <c r="X9359" t="s">
        <v>9556</v>
      </c>
      <c r="Y9359" t="s">
        <v>9557</v>
      </c>
      <c r="Z9359" t="s">
        <v>9545</v>
      </c>
      <c r="AA9359" t="s">
        <v>9535</v>
      </c>
      <c r="AB9359" t="s">
        <v>9546</v>
      </c>
      <c r="AC9359" t="s">
        <v>9572</v>
      </c>
      <c r="AD9359" t="s">
        <v>9548</v>
      </c>
    </row>
    <row r="9360" spans="1:30" hidden="1" x14ac:dyDescent="0.25">
      <c r="A9360">
        <v>112359</v>
      </c>
      <c r="B9360">
        <v>129389</v>
      </c>
      <c r="C9360" t="s">
        <v>8819</v>
      </c>
      <c r="D9360" t="s">
        <v>6774</v>
      </c>
      <c r="E9360" t="str">
        <f>VLOOKUP(Combined_data[[#This Row],[Age]], Table4[], 2, FALSE)</f>
        <v>Adults</v>
      </c>
      <c r="F9360" t="s">
        <v>7</v>
      </c>
      <c r="G9360" t="s">
        <v>16</v>
      </c>
      <c r="H9360" t="str">
        <f>VLOOKUP(Combined_data[[#This Row],[City_ID]], city_data[], 2, FALSE)</f>
        <v>Bangalore</v>
      </c>
      <c r="I9360" t="str">
        <f>VLOOKUP(Combined_data[[#This Row],[City_ID]], city_data[], 3, FALSE)</f>
        <v>Tier 1</v>
      </c>
      <c r="J9360" t="s">
        <v>9532</v>
      </c>
      <c r="K9360" t="s">
        <v>9560</v>
      </c>
      <c r="L9360" t="s">
        <v>9534</v>
      </c>
      <c r="M9360" t="s">
        <v>9535</v>
      </c>
      <c r="N9360" t="s">
        <v>9536</v>
      </c>
      <c r="O9360" t="s">
        <v>9566</v>
      </c>
      <c r="P9360" t="s">
        <v>9535</v>
      </c>
      <c r="Q9360">
        <v>3</v>
      </c>
      <c r="R9360" t="s">
        <v>9552</v>
      </c>
      <c r="S9360" t="s">
        <v>9584</v>
      </c>
      <c r="T9360" t="s">
        <v>9591</v>
      </c>
      <c r="U9360" t="s">
        <v>9542</v>
      </c>
      <c r="V9360" t="s">
        <v>9585</v>
      </c>
      <c r="W9360" t="s">
        <v>9535</v>
      </c>
      <c r="X9360" t="s">
        <v>9535</v>
      </c>
      <c r="Y9360" t="s">
        <v>9562</v>
      </c>
      <c r="Z9360" t="s">
        <v>9595</v>
      </c>
      <c r="AA9360" t="s">
        <v>9556</v>
      </c>
      <c r="AB9360" t="s">
        <v>9564</v>
      </c>
      <c r="AC9360" t="s">
        <v>9547</v>
      </c>
      <c r="AD9360" t="s">
        <v>9558</v>
      </c>
    </row>
    <row r="9361" spans="1:30" hidden="1" x14ac:dyDescent="0.25">
      <c r="A9361">
        <v>112360</v>
      </c>
      <c r="B9361">
        <v>129390</v>
      </c>
      <c r="C9361" t="s">
        <v>6430</v>
      </c>
      <c r="D9361" t="s">
        <v>1498</v>
      </c>
      <c r="E9361" t="str">
        <f>VLOOKUP(Combined_data[[#This Row],[Age]], Table4[], 2, FALSE)</f>
        <v>Youngster</v>
      </c>
      <c r="F9361" t="s">
        <v>10</v>
      </c>
      <c r="G9361" t="s">
        <v>16</v>
      </c>
      <c r="H9361" t="str">
        <f>VLOOKUP(Combined_data[[#This Row],[City_ID]], city_data[], 2, FALSE)</f>
        <v>Bangalore</v>
      </c>
      <c r="I9361" t="str">
        <f>VLOOKUP(Combined_data[[#This Row],[City_ID]], city_data[], 3, FALSE)</f>
        <v>Tier 1</v>
      </c>
      <c r="J9361" t="s">
        <v>9532</v>
      </c>
      <c r="K9361" t="s">
        <v>9533</v>
      </c>
      <c r="L9361" t="s">
        <v>9574</v>
      </c>
      <c r="M9361" t="s">
        <v>9535</v>
      </c>
      <c r="N9361" t="s">
        <v>9536</v>
      </c>
      <c r="O9361" t="s">
        <v>9537</v>
      </c>
      <c r="P9361" t="s">
        <v>9535</v>
      </c>
      <c r="Q9361">
        <v>4</v>
      </c>
      <c r="R9361" t="s">
        <v>9561</v>
      </c>
      <c r="S9361" t="s">
        <v>9553</v>
      </c>
      <c r="T9361" t="s">
        <v>9541</v>
      </c>
      <c r="U9361" t="s">
        <v>9542</v>
      </c>
      <c r="V9361" t="s">
        <v>9585</v>
      </c>
      <c r="W9361" t="s">
        <v>9535</v>
      </c>
      <c r="X9361" t="s">
        <v>9556</v>
      </c>
      <c r="Y9361" t="s">
        <v>9544</v>
      </c>
      <c r="Z9361" t="s">
        <v>9598</v>
      </c>
      <c r="AA9361" t="s">
        <v>9538</v>
      </c>
      <c r="AB9361" t="s">
        <v>9546</v>
      </c>
      <c r="AC9361" t="s">
        <v>9547</v>
      </c>
      <c r="AD9361" t="s">
        <v>9581</v>
      </c>
    </row>
    <row r="9362" spans="1:30" hidden="1" x14ac:dyDescent="0.25">
      <c r="A9362">
        <v>112361</v>
      </c>
      <c r="B9362">
        <v>129391</v>
      </c>
      <c r="C9362" t="s">
        <v>6431</v>
      </c>
      <c r="D9362" t="s">
        <v>1498</v>
      </c>
      <c r="E9362" t="str">
        <f>VLOOKUP(Combined_data[[#This Row],[Age]], Table4[], 2, FALSE)</f>
        <v>Youngster</v>
      </c>
      <c r="F9362" t="s">
        <v>7</v>
      </c>
      <c r="G9362" t="s">
        <v>18</v>
      </c>
      <c r="H9362" t="str">
        <f>VLOOKUP(Combined_data[[#This Row],[City_ID]], city_data[], 2, FALSE)</f>
        <v>Mumbai</v>
      </c>
      <c r="I9362" t="str">
        <f>VLOOKUP(Combined_data[[#This Row],[City_ID]], city_data[], 3, FALSE)</f>
        <v>Tier 1</v>
      </c>
      <c r="J9362" t="s">
        <v>9532</v>
      </c>
      <c r="K9362" t="s">
        <v>9533</v>
      </c>
      <c r="L9362" t="s">
        <v>9587</v>
      </c>
      <c r="M9362" t="s">
        <v>9538</v>
      </c>
      <c r="N9362" t="s">
        <v>9575</v>
      </c>
      <c r="O9362" t="s">
        <v>9570</v>
      </c>
      <c r="P9362" t="s">
        <v>9538</v>
      </c>
      <c r="Q9362">
        <v>4</v>
      </c>
      <c r="R9362" t="s">
        <v>9576</v>
      </c>
      <c r="S9362" t="s">
        <v>9553</v>
      </c>
      <c r="T9362" t="s">
        <v>9582</v>
      </c>
      <c r="U9362" t="s">
        <v>9542</v>
      </c>
      <c r="V9362" t="s">
        <v>9555</v>
      </c>
      <c r="W9362" t="s">
        <v>9535</v>
      </c>
      <c r="X9362" t="s">
        <v>9556</v>
      </c>
      <c r="Y9362" t="s">
        <v>9544</v>
      </c>
      <c r="Z9362" t="s">
        <v>9567</v>
      </c>
      <c r="AA9362" t="s">
        <v>9538</v>
      </c>
      <c r="AB9362" t="s">
        <v>9564</v>
      </c>
      <c r="AC9362" t="s">
        <v>9547</v>
      </c>
      <c r="AD9362" t="s">
        <v>9581</v>
      </c>
    </row>
    <row r="9363" spans="1:30" hidden="1" x14ac:dyDescent="0.25">
      <c r="A9363">
        <v>112362</v>
      </c>
      <c r="B9363">
        <v>129392</v>
      </c>
      <c r="C9363" t="s">
        <v>2817</v>
      </c>
      <c r="D9363" t="s">
        <v>6774</v>
      </c>
      <c r="E9363" t="str">
        <f>VLOOKUP(Combined_data[[#This Row],[Age]], Table4[], 2, FALSE)</f>
        <v>Adults</v>
      </c>
      <c r="F9363" t="s">
        <v>10</v>
      </c>
      <c r="G9363" t="s">
        <v>64</v>
      </c>
      <c r="H9363" t="str">
        <f>VLOOKUP(Combined_data[[#This Row],[City_ID]], city_data[], 2, FALSE)</f>
        <v>Delhi</v>
      </c>
      <c r="I9363" t="str">
        <f>VLOOKUP(Combined_data[[#This Row],[City_ID]], city_data[], 3, FALSE)</f>
        <v>Tier 1</v>
      </c>
      <c r="J9363" t="s">
        <v>9569</v>
      </c>
      <c r="K9363" t="s">
        <v>9533</v>
      </c>
      <c r="L9363" t="s">
        <v>9574</v>
      </c>
      <c r="M9363" t="s">
        <v>9535</v>
      </c>
      <c r="N9363" t="s">
        <v>9536</v>
      </c>
      <c r="O9363" t="s">
        <v>9566</v>
      </c>
      <c r="P9363" t="s">
        <v>9538</v>
      </c>
      <c r="Q9363">
        <v>3</v>
      </c>
      <c r="R9363" t="s">
        <v>9539</v>
      </c>
      <c r="S9363" t="s">
        <v>9577</v>
      </c>
      <c r="T9363" t="s">
        <v>9582</v>
      </c>
      <c r="U9363" t="s">
        <v>9592</v>
      </c>
      <c r="V9363" t="s">
        <v>9585</v>
      </c>
      <c r="W9363" t="s">
        <v>9535</v>
      </c>
      <c r="X9363" t="s">
        <v>9535</v>
      </c>
      <c r="Y9363" t="s">
        <v>9593</v>
      </c>
      <c r="Z9363" t="s">
        <v>9563</v>
      </c>
      <c r="AA9363" t="s">
        <v>9556</v>
      </c>
      <c r="AB9363" t="s">
        <v>9564</v>
      </c>
      <c r="AC9363" t="s">
        <v>9572</v>
      </c>
      <c r="AD9363" t="s">
        <v>9558</v>
      </c>
    </row>
    <row r="9364" spans="1:30" hidden="1" x14ac:dyDescent="0.25">
      <c r="A9364">
        <v>112363</v>
      </c>
      <c r="B9364">
        <v>129393</v>
      </c>
      <c r="C9364" t="s">
        <v>6432</v>
      </c>
      <c r="D9364" t="s">
        <v>1498</v>
      </c>
      <c r="E9364" t="str">
        <f>VLOOKUP(Combined_data[[#This Row],[Age]], Table4[], 2, FALSE)</f>
        <v>Youngster</v>
      </c>
      <c r="F9364" t="s">
        <v>10</v>
      </c>
      <c r="G9364" t="s">
        <v>11</v>
      </c>
      <c r="H9364" t="str">
        <f>VLOOKUP(Combined_data[[#This Row],[City_ID]], city_data[], 2, FALSE)</f>
        <v>Hyderabad</v>
      </c>
      <c r="I9364" t="str">
        <f>VLOOKUP(Combined_data[[#This Row],[City_ID]], city_data[], 3, FALSE)</f>
        <v>Tier 1</v>
      </c>
      <c r="J9364" t="s">
        <v>9586</v>
      </c>
      <c r="K9364" t="s">
        <v>9560</v>
      </c>
      <c r="L9364" t="s">
        <v>9534</v>
      </c>
      <c r="M9364" t="s">
        <v>9538</v>
      </c>
      <c r="N9364" t="s">
        <v>9565</v>
      </c>
      <c r="O9364" t="s">
        <v>9570</v>
      </c>
      <c r="P9364" t="s">
        <v>9535</v>
      </c>
      <c r="Q9364">
        <v>4</v>
      </c>
      <c r="R9364" t="s">
        <v>9561</v>
      </c>
      <c r="S9364" t="s">
        <v>9571</v>
      </c>
      <c r="T9364" t="s">
        <v>9541</v>
      </c>
      <c r="U9364" t="s">
        <v>9554</v>
      </c>
      <c r="V9364" t="s">
        <v>9579</v>
      </c>
      <c r="W9364" t="s">
        <v>9535</v>
      </c>
      <c r="X9364" t="s">
        <v>9538</v>
      </c>
      <c r="Y9364" t="s">
        <v>9562</v>
      </c>
      <c r="Z9364" t="s">
        <v>9563</v>
      </c>
      <c r="AA9364" t="s">
        <v>9538</v>
      </c>
      <c r="AB9364" t="s">
        <v>9568</v>
      </c>
      <c r="AC9364" t="s">
        <v>9547</v>
      </c>
      <c r="AD9364" t="s">
        <v>9548</v>
      </c>
    </row>
    <row r="9365" spans="1:30" hidden="1" x14ac:dyDescent="0.25">
      <c r="A9365">
        <v>112364</v>
      </c>
      <c r="B9365">
        <v>129394</v>
      </c>
      <c r="C9365" t="s">
        <v>6433</v>
      </c>
      <c r="D9365" t="s">
        <v>1498</v>
      </c>
      <c r="E9365" t="str">
        <f>VLOOKUP(Combined_data[[#This Row],[Age]], Table4[], 2, FALSE)</f>
        <v>Youngster</v>
      </c>
      <c r="F9365" t="s">
        <v>7</v>
      </c>
      <c r="G9365" t="s">
        <v>11</v>
      </c>
      <c r="H9365" t="str">
        <f>VLOOKUP(Combined_data[[#This Row],[City_ID]], city_data[], 2, FALSE)</f>
        <v>Hyderabad</v>
      </c>
      <c r="I9365" t="str">
        <f>VLOOKUP(Combined_data[[#This Row],[City_ID]], city_data[], 3, FALSE)</f>
        <v>Tier 1</v>
      </c>
      <c r="J9365" t="s">
        <v>9586</v>
      </c>
      <c r="K9365" t="s">
        <v>9550</v>
      </c>
      <c r="L9365" t="s">
        <v>9551</v>
      </c>
      <c r="M9365" t="s">
        <v>9538</v>
      </c>
      <c r="N9365" t="s">
        <v>9575</v>
      </c>
      <c r="O9365" t="s">
        <v>9537</v>
      </c>
      <c r="P9365" t="s">
        <v>9535</v>
      </c>
      <c r="Q9365">
        <v>4</v>
      </c>
      <c r="R9365" t="s">
        <v>9576</v>
      </c>
      <c r="S9365" t="s">
        <v>9584</v>
      </c>
      <c r="T9365" t="s">
        <v>9567</v>
      </c>
      <c r="U9365" t="s">
        <v>9567</v>
      </c>
      <c r="V9365" t="s">
        <v>9555</v>
      </c>
      <c r="W9365" t="s">
        <v>9535</v>
      </c>
      <c r="X9365" t="s">
        <v>9538</v>
      </c>
      <c r="Y9365" t="s">
        <v>9562</v>
      </c>
      <c r="Z9365" t="s">
        <v>9563</v>
      </c>
      <c r="AA9365" t="s">
        <v>9538</v>
      </c>
      <c r="AB9365" t="s">
        <v>9546</v>
      </c>
      <c r="AC9365" t="s">
        <v>9572</v>
      </c>
      <c r="AD9365" t="s">
        <v>9567</v>
      </c>
    </row>
    <row r="9366" spans="1:30" hidden="1" x14ac:dyDescent="0.25">
      <c r="A9366">
        <v>112365</v>
      </c>
      <c r="B9366">
        <v>129395</v>
      </c>
      <c r="C9366" t="s">
        <v>9319</v>
      </c>
      <c r="D9366" t="s">
        <v>8950</v>
      </c>
      <c r="E9366" t="str">
        <f>VLOOKUP(Combined_data[[#This Row],[Age]], Table4[], 2, FALSE)</f>
        <v>Elderly</v>
      </c>
      <c r="F9366" t="s">
        <v>10</v>
      </c>
      <c r="G9366" t="s">
        <v>35</v>
      </c>
      <c r="H9366" t="str">
        <f>VLOOKUP(Combined_data[[#This Row],[City_ID]], city_data[], 2, FALSE)</f>
        <v>Kolkata</v>
      </c>
      <c r="I9366" t="str">
        <f>VLOOKUP(Combined_data[[#This Row],[City_ID]], city_data[], 3, FALSE)</f>
        <v>Tier 2</v>
      </c>
      <c r="J9366" t="s">
        <v>9532</v>
      </c>
      <c r="K9366" t="s">
        <v>9573</v>
      </c>
      <c r="L9366" t="s">
        <v>9587</v>
      </c>
      <c r="M9366" t="s">
        <v>9535</v>
      </c>
      <c r="N9366" t="s">
        <v>9536</v>
      </c>
      <c r="O9366" t="s">
        <v>9570</v>
      </c>
      <c r="P9366" t="s">
        <v>9538</v>
      </c>
      <c r="Q9366">
        <v>3</v>
      </c>
      <c r="R9366" t="s">
        <v>9539</v>
      </c>
      <c r="S9366" t="s">
        <v>9540</v>
      </c>
      <c r="T9366" t="s">
        <v>9567</v>
      </c>
      <c r="U9366" t="s">
        <v>9554</v>
      </c>
      <c r="V9366" t="s">
        <v>9543</v>
      </c>
      <c r="W9366" t="s">
        <v>9538</v>
      </c>
      <c r="X9366" t="s">
        <v>9535</v>
      </c>
      <c r="Y9366" t="s">
        <v>9544</v>
      </c>
      <c r="Z9366" t="s">
        <v>9563</v>
      </c>
      <c r="AA9366" t="s">
        <v>9556</v>
      </c>
      <c r="AB9366" t="s">
        <v>9568</v>
      </c>
      <c r="AC9366" t="s">
        <v>9547</v>
      </c>
      <c r="AD9366" t="s">
        <v>9558</v>
      </c>
    </row>
    <row r="9367" spans="1:30" hidden="1" x14ac:dyDescent="0.25">
      <c r="A9367">
        <v>112366</v>
      </c>
      <c r="B9367">
        <v>129396</v>
      </c>
      <c r="C9367" t="s">
        <v>6434</v>
      </c>
      <c r="D9367" t="s">
        <v>1498</v>
      </c>
      <c r="E9367" t="str">
        <f>VLOOKUP(Combined_data[[#This Row],[Age]], Table4[], 2, FALSE)</f>
        <v>Youngster</v>
      </c>
      <c r="F9367" t="s">
        <v>10</v>
      </c>
      <c r="G9367" t="s">
        <v>18</v>
      </c>
      <c r="H9367" t="str">
        <f>VLOOKUP(Combined_data[[#This Row],[City_ID]], city_data[], 2, FALSE)</f>
        <v>Mumbai</v>
      </c>
      <c r="I9367" t="str">
        <f>VLOOKUP(Combined_data[[#This Row],[City_ID]], city_data[], 3, FALSE)</f>
        <v>Tier 1</v>
      </c>
      <c r="J9367" t="s">
        <v>9532</v>
      </c>
      <c r="K9367" t="s">
        <v>9560</v>
      </c>
      <c r="L9367" t="s">
        <v>9587</v>
      </c>
      <c r="M9367" t="s">
        <v>9535</v>
      </c>
      <c r="N9367" t="s">
        <v>9565</v>
      </c>
      <c r="O9367" t="s">
        <v>9537</v>
      </c>
      <c r="P9367" t="s">
        <v>9538</v>
      </c>
      <c r="Q9367">
        <v>3</v>
      </c>
      <c r="R9367" t="s">
        <v>9576</v>
      </c>
      <c r="S9367" t="s">
        <v>9540</v>
      </c>
      <c r="T9367" t="s">
        <v>9582</v>
      </c>
      <c r="U9367" t="s">
        <v>9554</v>
      </c>
      <c r="V9367" t="s">
        <v>9555</v>
      </c>
      <c r="W9367" t="s">
        <v>9535</v>
      </c>
      <c r="X9367" t="s">
        <v>9556</v>
      </c>
      <c r="Y9367" t="s">
        <v>9593</v>
      </c>
      <c r="Z9367" t="s">
        <v>9563</v>
      </c>
      <c r="AA9367" t="s">
        <v>9556</v>
      </c>
      <c r="AB9367" t="s">
        <v>9564</v>
      </c>
      <c r="AC9367" t="s">
        <v>9572</v>
      </c>
      <c r="AD9367" t="s">
        <v>9581</v>
      </c>
    </row>
    <row r="9368" spans="1:30" hidden="1" x14ac:dyDescent="0.25">
      <c r="A9368">
        <v>112367</v>
      </c>
      <c r="B9368">
        <v>129397</v>
      </c>
      <c r="C9368" t="s">
        <v>6435</v>
      </c>
      <c r="D9368" t="s">
        <v>1498</v>
      </c>
      <c r="E9368" t="str">
        <f>VLOOKUP(Combined_data[[#This Row],[Age]], Table4[], 2, FALSE)</f>
        <v>Youngster</v>
      </c>
      <c r="F9368" t="s">
        <v>10</v>
      </c>
      <c r="G9368" t="s">
        <v>35</v>
      </c>
      <c r="H9368" t="str">
        <f>VLOOKUP(Combined_data[[#This Row],[City_ID]], city_data[], 2, FALSE)</f>
        <v>Kolkata</v>
      </c>
      <c r="I9368" t="str">
        <f>VLOOKUP(Combined_data[[#This Row],[City_ID]], city_data[], 3, FALSE)</f>
        <v>Tier 2</v>
      </c>
      <c r="J9368" t="s">
        <v>9586</v>
      </c>
      <c r="K9368" t="s">
        <v>9560</v>
      </c>
      <c r="L9368" t="s">
        <v>9574</v>
      </c>
      <c r="M9368" t="s">
        <v>9538</v>
      </c>
      <c r="N9368" t="s">
        <v>9536</v>
      </c>
      <c r="O9368" t="s">
        <v>9537</v>
      </c>
      <c r="P9368" t="s">
        <v>9538</v>
      </c>
      <c r="Q9368">
        <v>3</v>
      </c>
      <c r="R9368" t="s">
        <v>9561</v>
      </c>
      <c r="S9368" t="s">
        <v>9553</v>
      </c>
      <c r="T9368" t="s">
        <v>9541</v>
      </c>
      <c r="U9368" t="s">
        <v>9542</v>
      </c>
      <c r="V9368" t="s">
        <v>9579</v>
      </c>
      <c r="W9368" t="s">
        <v>9535</v>
      </c>
      <c r="X9368" t="s">
        <v>9538</v>
      </c>
      <c r="Y9368" t="s">
        <v>9593</v>
      </c>
      <c r="Z9368" t="s">
        <v>9545</v>
      </c>
      <c r="AA9368" t="s">
        <v>9538</v>
      </c>
      <c r="AB9368" t="s">
        <v>9564</v>
      </c>
      <c r="AC9368" t="s">
        <v>9547</v>
      </c>
      <c r="AD9368" t="s">
        <v>9558</v>
      </c>
    </row>
    <row r="9369" spans="1:30" hidden="1" x14ac:dyDescent="0.25">
      <c r="A9369">
        <v>112368</v>
      </c>
      <c r="B9369">
        <v>129398</v>
      </c>
      <c r="C9369" t="s">
        <v>1405</v>
      </c>
      <c r="D9369" t="s">
        <v>6</v>
      </c>
      <c r="E9369" t="str">
        <f>VLOOKUP(Combined_data[[#This Row],[Age]], Table4[], 2, FALSE)</f>
        <v>Teenagers</v>
      </c>
      <c r="F9369" t="s">
        <v>7</v>
      </c>
      <c r="G9369" t="s">
        <v>50</v>
      </c>
      <c r="H9369" t="str">
        <f>VLOOKUP(Combined_data[[#This Row],[City_ID]], city_data[], 2, FALSE)</f>
        <v>Jaipur</v>
      </c>
      <c r="I9369" t="str">
        <f>VLOOKUP(Combined_data[[#This Row],[City_ID]], city_data[], 3, FALSE)</f>
        <v>Tier 2</v>
      </c>
      <c r="J9369" t="s">
        <v>9559</v>
      </c>
      <c r="K9369" t="s">
        <v>9560</v>
      </c>
      <c r="L9369" t="s">
        <v>9587</v>
      </c>
      <c r="M9369" t="s">
        <v>9535</v>
      </c>
      <c r="N9369" t="s">
        <v>9536</v>
      </c>
      <c r="O9369" t="s">
        <v>9583</v>
      </c>
      <c r="P9369" t="s">
        <v>9538</v>
      </c>
      <c r="Q9369">
        <v>4</v>
      </c>
      <c r="R9369" t="s">
        <v>9552</v>
      </c>
      <c r="S9369" t="s">
        <v>9589</v>
      </c>
      <c r="T9369" t="s">
        <v>9567</v>
      </c>
      <c r="U9369" t="s">
        <v>9567</v>
      </c>
      <c r="V9369" t="s">
        <v>9555</v>
      </c>
      <c r="W9369" t="s">
        <v>9535</v>
      </c>
      <c r="X9369" t="s">
        <v>9535</v>
      </c>
      <c r="Y9369" t="s">
        <v>9562</v>
      </c>
      <c r="Z9369" t="s">
        <v>9545</v>
      </c>
      <c r="AA9369" t="s">
        <v>9556</v>
      </c>
      <c r="AB9369" t="s">
        <v>9546</v>
      </c>
      <c r="AC9369" t="s">
        <v>9547</v>
      </c>
      <c r="AD9369" t="s">
        <v>9548</v>
      </c>
    </row>
    <row r="9370" spans="1:30" hidden="1" x14ac:dyDescent="0.25">
      <c r="A9370">
        <v>112369</v>
      </c>
      <c r="B9370">
        <v>129399</v>
      </c>
      <c r="C9370" t="s">
        <v>6436</v>
      </c>
      <c r="D9370" t="s">
        <v>1498</v>
      </c>
      <c r="E9370" t="str">
        <f>VLOOKUP(Combined_data[[#This Row],[Age]], Table4[], 2, FALSE)</f>
        <v>Youngster</v>
      </c>
      <c r="F9370" t="s">
        <v>7</v>
      </c>
      <c r="G9370" t="s">
        <v>35</v>
      </c>
      <c r="H9370" t="str">
        <f>VLOOKUP(Combined_data[[#This Row],[City_ID]], city_data[], 2, FALSE)</f>
        <v>Kolkata</v>
      </c>
      <c r="I9370" t="str">
        <f>VLOOKUP(Combined_data[[#This Row],[City_ID]], city_data[], 3, FALSE)</f>
        <v>Tier 2</v>
      </c>
      <c r="J9370" t="s">
        <v>9532</v>
      </c>
      <c r="K9370" t="s">
        <v>9533</v>
      </c>
      <c r="L9370" t="s">
        <v>9587</v>
      </c>
      <c r="M9370" t="s">
        <v>9538</v>
      </c>
      <c r="N9370" t="s">
        <v>9575</v>
      </c>
      <c r="O9370" t="s">
        <v>9537</v>
      </c>
      <c r="P9370" t="s">
        <v>9535</v>
      </c>
      <c r="Q9370">
        <v>4</v>
      </c>
      <c r="R9370" t="s">
        <v>9539</v>
      </c>
      <c r="S9370" t="s">
        <v>9577</v>
      </c>
      <c r="T9370" t="s">
        <v>9591</v>
      </c>
      <c r="U9370" t="s">
        <v>9554</v>
      </c>
      <c r="V9370" t="s">
        <v>9579</v>
      </c>
      <c r="W9370" t="s">
        <v>9535</v>
      </c>
      <c r="X9370" t="s">
        <v>9535</v>
      </c>
      <c r="Y9370" t="s">
        <v>9567</v>
      </c>
      <c r="Z9370" t="s">
        <v>9545</v>
      </c>
      <c r="AA9370" t="s">
        <v>9535</v>
      </c>
      <c r="AB9370" t="s">
        <v>9564</v>
      </c>
      <c r="AC9370" t="s">
        <v>9547</v>
      </c>
      <c r="AD9370" t="s">
        <v>9558</v>
      </c>
    </row>
    <row r="9371" spans="1:30" hidden="1" x14ac:dyDescent="0.25">
      <c r="A9371">
        <v>112370</v>
      </c>
      <c r="B9371">
        <v>129400</v>
      </c>
      <c r="C9371" t="s">
        <v>6437</v>
      </c>
      <c r="D9371" t="s">
        <v>1498</v>
      </c>
      <c r="E9371" t="str">
        <f>VLOOKUP(Combined_data[[#This Row],[Age]], Table4[], 2, FALSE)</f>
        <v>Youngster</v>
      </c>
      <c r="F9371" t="s">
        <v>10</v>
      </c>
      <c r="G9371" t="s">
        <v>25</v>
      </c>
      <c r="H9371" t="str">
        <f>VLOOKUP(Combined_data[[#This Row],[City_ID]], city_data[], 2, FALSE)</f>
        <v>Chennai</v>
      </c>
      <c r="I9371" t="str">
        <f>VLOOKUP(Combined_data[[#This Row],[City_ID]], city_data[], 3, FALSE)</f>
        <v>Tier 1</v>
      </c>
      <c r="J9371" t="s">
        <v>9549</v>
      </c>
      <c r="K9371" t="s">
        <v>9560</v>
      </c>
      <c r="L9371" t="s">
        <v>9534</v>
      </c>
      <c r="M9371" t="s">
        <v>9538</v>
      </c>
      <c r="N9371" t="s">
        <v>9536</v>
      </c>
      <c r="O9371" t="s">
        <v>9583</v>
      </c>
      <c r="P9371" t="s">
        <v>9535</v>
      </c>
      <c r="Q9371">
        <v>4</v>
      </c>
      <c r="R9371" t="s">
        <v>9552</v>
      </c>
      <c r="S9371" t="s">
        <v>9540</v>
      </c>
      <c r="T9371" t="s">
        <v>9591</v>
      </c>
      <c r="U9371" t="s">
        <v>9578</v>
      </c>
      <c r="V9371" t="s">
        <v>9585</v>
      </c>
      <c r="W9371" t="s">
        <v>9538</v>
      </c>
      <c r="X9371" t="s">
        <v>9535</v>
      </c>
      <c r="Y9371" t="s">
        <v>9562</v>
      </c>
      <c r="Z9371" t="s">
        <v>9563</v>
      </c>
      <c r="AA9371" t="s">
        <v>9538</v>
      </c>
      <c r="AB9371" t="s">
        <v>9596</v>
      </c>
      <c r="AC9371" t="s">
        <v>9547</v>
      </c>
      <c r="AD9371" t="s">
        <v>9581</v>
      </c>
    </row>
    <row r="9372" spans="1:30" hidden="1" x14ac:dyDescent="0.25">
      <c r="A9372">
        <v>112371</v>
      </c>
      <c r="B9372">
        <v>129401</v>
      </c>
      <c r="C9372" t="s">
        <v>3477</v>
      </c>
      <c r="D9372" t="s">
        <v>1498</v>
      </c>
      <c r="E9372" t="str">
        <f>VLOOKUP(Combined_data[[#This Row],[Age]], Table4[], 2, FALSE)</f>
        <v>Youngster</v>
      </c>
      <c r="F9372" t="s">
        <v>10</v>
      </c>
      <c r="G9372" t="s">
        <v>35</v>
      </c>
      <c r="H9372" t="str">
        <f>VLOOKUP(Combined_data[[#This Row],[City_ID]], city_data[], 2, FALSE)</f>
        <v>Kolkata</v>
      </c>
      <c r="I9372" t="str">
        <f>VLOOKUP(Combined_data[[#This Row],[City_ID]], city_data[], 3, FALSE)</f>
        <v>Tier 2</v>
      </c>
      <c r="J9372" t="s">
        <v>9586</v>
      </c>
      <c r="K9372" t="s">
        <v>9560</v>
      </c>
      <c r="L9372" t="s">
        <v>9587</v>
      </c>
      <c r="M9372" t="s">
        <v>9538</v>
      </c>
      <c r="N9372" t="s">
        <v>9536</v>
      </c>
      <c r="O9372" t="s">
        <v>9570</v>
      </c>
      <c r="P9372" t="s">
        <v>9538</v>
      </c>
      <c r="Q9372">
        <v>3</v>
      </c>
      <c r="R9372" t="s">
        <v>9552</v>
      </c>
      <c r="S9372" t="s">
        <v>9553</v>
      </c>
      <c r="T9372" t="s">
        <v>9582</v>
      </c>
      <c r="U9372" t="s">
        <v>9542</v>
      </c>
      <c r="V9372" t="s">
        <v>9555</v>
      </c>
      <c r="W9372" t="s">
        <v>9538</v>
      </c>
      <c r="X9372" t="s">
        <v>9535</v>
      </c>
      <c r="Y9372" t="s">
        <v>9567</v>
      </c>
      <c r="Z9372" t="s">
        <v>9545</v>
      </c>
      <c r="AA9372" t="s">
        <v>9538</v>
      </c>
      <c r="AB9372" t="s">
        <v>9546</v>
      </c>
      <c r="AC9372" t="s">
        <v>9547</v>
      </c>
      <c r="AD9372" t="s">
        <v>9558</v>
      </c>
    </row>
    <row r="9373" spans="1:30" hidden="1" x14ac:dyDescent="0.25">
      <c r="A9373">
        <v>112372</v>
      </c>
      <c r="B9373">
        <v>129402</v>
      </c>
      <c r="C9373" t="s">
        <v>8820</v>
      </c>
      <c r="D9373" t="s">
        <v>6774</v>
      </c>
      <c r="E9373" t="str">
        <f>VLOOKUP(Combined_data[[#This Row],[Age]], Table4[], 2, FALSE)</f>
        <v>Adults</v>
      </c>
      <c r="F9373" t="s">
        <v>10</v>
      </c>
      <c r="G9373" t="s">
        <v>25</v>
      </c>
      <c r="H9373" t="str">
        <f>VLOOKUP(Combined_data[[#This Row],[City_ID]], city_data[], 2, FALSE)</f>
        <v>Chennai</v>
      </c>
      <c r="I9373" t="str">
        <f>VLOOKUP(Combined_data[[#This Row],[City_ID]], city_data[], 3, FALSE)</f>
        <v>Tier 1</v>
      </c>
      <c r="J9373" t="s">
        <v>9549</v>
      </c>
      <c r="K9373" t="s">
        <v>9560</v>
      </c>
      <c r="L9373" t="s">
        <v>9534</v>
      </c>
      <c r="M9373" t="s">
        <v>9538</v>
      </c>
      <c r="N9373" t="s">
        <v>9565</v>
      </c>
      <c r="O9373" t="s">
        <v>9537</v>
      </c>
      <c r="P9373" t="s">
        <v>9538</v>
      </c>
      <c r="Q9373">
        <v>5</v>
      </c>
      <c r="R9373" t="s">
        <v>9539</v>
      </c>
      <c r="S9373" t="s">
        <v>9571</v>
      </c>
      <c r="T9373" t="s">
        <v>9567</v>
      </c>
      <c r="U9373" t="s">
        <v>9554</v>
      </c>
      <c r="V9373" t="s">
        <v>9555</v>
      </c>
      <c r="W9373" t="s">
        <v>9535</v>
      </c>
      <c r="X9373" t="s">
        <v>9535</v>
      </c>
      <c r="Y9373" t="s">
        <v>9562</v>
      </c>
      <c r="Z9373" t="s">
        <v>9598</v>
      </c>
      <c r="AA9373" t="s">
        <v>9535</v>
      </c>
      <c r="AB9373" t="s">
        <v>9564</v>
      </c>
      <c r="AC9373" t="s">
        <v>9567</v>
      </c>
      <c r="AD9373" t="s">
        <v>9558</v>
      </c>
    </row>
    <row r="9374" spans="1:30" hidden="1" x14ac:dyDescent="0.25">
      <c r="A9374">
        <v>112373</v>
      </c>
      <c r="B9374">
        <v>129403</v>
      </c>
      <c r="C9374" t="s">
        <v>6438</v>
      </c>
      <c r="D9374" t="s">
        <v>1498</v>
      </c>
      <c r="E9374" t="str">
        <f>VLOOKUP(Combined_data[[#This Row],[Age]], Table4[], 2, FALSE)</f>
        <v>Youngster</v>
      </c>
      <c r="F9374" t="s">
        <v>10</v>
      </c>
      <c r="G9374" t="s">
        <v>16</v>
      </c>
      <c r="H9374" t="str">
        <f>VLOOKUP(Combined_data[[#This Row],[City_ID]], city_data[], 2, FALSE)</f>
        <v>Bangalore</v>
      </c>
      <c r="I9374" t="str">
        <f>VLOOKUP(Combined_data[[#This Row],[City_ID]], city_data[], 3, FALSE)</f>
        <v>Tier 1</v>
      </c>
      <c r="J9374" t="s">
        <v>9549</v>
      </c>
      <c r="K9374" t="s">
        <v>9573</v>
      </c>
      <c r="L9374" t="s">
        <v>9587</v>
      </c>
      <c r="M9374" t="s">
        <v>9535</v>
      </c>
      <c r="N9374" t="s">
        <v>9565</v>
      </c>
      <c r="O9374" t="s">
        <v>9583</v>
      </c>
      <c r="P9374" t="s">
        <v>9535</v>
      </c>
      <c r="Q9374">
        <v>3</v>
      </c>
      <c r="R9374" t="s">
        <v>9561</v>
      </c>
      <c r="S9374" t="s">
        <v>9577</v>
      </c>
      <c r="T9374" t="s">
        <v>9588</v>
      </c>
      <c r="U9374" t="s">
        <v>9542</v>
      </c>
      <c r="V9374" t="s">
        <v>9585</v>
      </c>
      <c r="W9374" t="s">
        <v>9535</v>
      </c>
      <c r="X9374" t="s">
        <v>9535</v>
      </c>
      <c r="Y9374" t="s">
        <v>9593</v>
      </c>
      <c r="Z9374" t="s">
        <v>9567</v>
      </c>
      <c r="AA9374" t="s">
        <v>9535</v>
      </c>
      <c r="AB9374" t="s">
        <v>9546</v>
      </c>
      <c r="AC9374" t="s">
        <v>9547</v>
      </c>
      <c r="AD9374" t="s">
        <v>9558</v>
      </c>
    </row>
    <row r="9375" spans="1:30" hidden="1" x14ac:dyDescent="0.25">
      <c r="A9375">
        <v>112374</v>
      </c>
      <c r="B9375">
        <v>129404</v>
      </c>
      <c r="C9375" t="s">
        <v>6439</v>
      </c>
      <c r="D9375" t="s">
        <v>1498</v>
      </c>
      <c r="E9375" t="str">
        <f>VLOOKUP(Combined_data[[#This Row],[Age]], Table4[], 2, FALSE)</f>
        <v>Youngster</v>
      </c>
      <c r="F9375" t="s">
        <v>7</v>
      </c>
      <c r="G9375" t="s">
        <v>16</v>
      </c>
      <c r="H9375" t="str">
        <f>VLOOKUP(Combined_data[[#This Row],[City_ID]], city_data[], 2, FALSE)</f>
        <v>Bangalore</v>
      </c>
      <c r="I9375" t="str">
        <f>VLOOKUP(Combined_data[[#This Row],[City_ID]], city_data[], 3, FALSE)</f>
        <v>Tier 1</v>
      </c>
      <c r="J9375" t="s">
        <v>9532</v>
      </c>
      <c r="K9375" t="s">
        <v>9560</v>
      </c>
      <c r="L9375" t="s">
        <v>9551</v>
      </c>
      <c r="M9375" t="s">
        <v>9538</v>
      </c>
      <c r="N9375" t="s">
        <v>9536</v>
      </c>
      <c r="O9375" t="s">
        <v>9566</v>
      </c>
      <c r="P9375" t="s">
        <v>9538</v>
      </c>
      <c r="Q9375">
        <v>2</v>
      </c>
      <c r="R9375" t="s">
        <v>9576</v>
      </c>
      <c r="S9375" t="s">
        <v>9577</v>
      </c>
      <c r="T9375" t="s">
        <v>9588</v>
      </c>
      <c r="U9375" t="s">
        <v>9567</v>
      </c>
      <c r="V9375" t="s">
        <v>9555</v>
      </c>
      <c r="W9375" t="s">
        <v>9535</v>
      </c>
      <c r="X9375" t="s">
        <v>9538</v>
      </c>
      <c r="Y9375" t="s">
        <v>9567</v>
      </c>
      <c r="Z9375" t="s">
        <v>9545</v>
      </c>
      <c r="AA9375" t="s">
        <v>9538</v>
      </c>
      <c r="AB9375" t="s">
        <v>9564</v>
      </c>
      <c r="AC9375" t="s">
        <v>9547</v>
      </c>
      <c r="AD9375" t="s">
        <v>9548</v>
      </c>
    </row>
    <row r="9376" spans="1:30" hidden="1" x14ac:dyDescent="0.25">
      <c r="A9376">
        <v>112375</v>
      </c>
      <c r="B9376">
        <v>129405</v>
      </c>
      <c r="C9376" t="s">
        <v>1406</v>
      </c>
      <c r="D9376" t="s">
        <v>6</v>
      </c>
      <c r="E9376" t="str">
        <f>VLOOKUP(Combined_data[[#This Row],[Age]], Table4[], 2, FALSE)</f>
        <v>Teenagers</v>
      </c>
      <c r="F9376" t="s">
        <v>7</v>
      </c>
      <c r="G9376" t="s">
        <v>25</v>
      </c>
      <c r="H9376" t="str">
        <f>VLOOKUP(Combined_data[[#This Row],[City_ID]], city_data[], 2, FALSE)</f>
        <v>Chennai</v>
      </c>
      <c r="I9376" t="str">
        <f>VLOOKUP(Combined_data[[#This Row],[City_ID]], city_data[], 3, FALSE)</f>
        <v>Tier 1</v>
      </c>
      <c r="J9376" t="s">
        <v>9559</v>
      </c>
      <c r="K9376" t="s">
        <v>9560</v>
      </c>
      <c r="L9376" t="s">
        <v>9567</v>
      </c>
      <c r="M9376" t="s">
        <v>9538</v>
      </c>
      <c r="N9376" t="s">
        <v>9536</v>
      </c>
      <c r="O9376" t="s">
        <v>9570</v>
      </c>
      <c r="P9376" t="s">
        <v>9535</v>
      </c>
      <c r="Q9376">
        <v>4</v>
      </c>
      <c r="R9376" t="s">
        <v>9539</v>
      </c>
      <c r="S9376" t="s">
        <v>9571</v>
      </c>
      <c r="T9376" t="s">
        <v>9567</v>
      </c>
      <c r="U9376" t="s">
        <v>9592</v>
      </c>
      <c r="V9376" t="s">
        <v>9579</v>
      </c>
      <c r="W9376" t="s">
        <v>9538</v>
      </c>
      <c r="X9376" t="s">
        <v>9535</v>
      </c>
      <c r="Y9376" t="s">
        <v>9562</v>
      </c>
      <c r="Z9376" t="s">
        <v>9545</v>
      </c>
      <c r="AA9376" t="s">
        <v>9538</v>
      </c>
      <c r="AB9376" t="s">
        <v>9546</v>
      </c>
      <c r="AC9376" t="s">
        <v>9547</v>
      </c>
      <c r="AD9376" t="s">
        <v>9548</v>
      </c>
    </row>
    <row r="9377" spans="1:30" hidden="1" x14ac:dyDescent="0.25">
      <c r="A9377">
        <v>112376</v>
      </c>
      <c r="B9377">
        <v>129406</v>
      </c>
      <c r="C9377" t="s">
        <v>8821</v>
      </c>
      <c r="D9377" t="s">
        <v>6774</v>
      </c>
      <c r="E9377" t="str">
        <f>VLOOKUP(Combined_data[[#This Row],[Age]], Table4[], 2, FALSE)</f>
        <v>Adults</v>
      </c>
      <c r="F9377" t="s">
        <v>10</v>
      </c>
      <c r="G9377" t="s">
        <v>64</v>
      </c>
      <c r="H9377" t="str">
        <f>VLOOKUP(Combined_data[[#This Row],[City_ID]], city_data[], 2, FALSE)</f>
        <v>Delhi</v>
      </c>
      <c r="I9377" t="str">
        <f>VLOOKUP(Combined_data[[#This Row],[City_ID]], city_data[], 3, FALSE)</f>
        <v>Tier 1</v>
      </c>
      <c r="J9377" t="s">
        <v>9569</v>
      </c>
      <c r="K9377" t="s">
        <v>9560</v>
      </c>
      <c r="L9377" t="s">
        <v>9534</v>
      </c>
      <c r="M9377" t="s">
        <v>9535</v>
      </c>
      <c r="N9377" t="s">
        <v>9565</v>
      </c>
      <c r="O9377" t="s">
        <v>9566</v>
      </c>
      <c r="P9377" t="s">
        <v>9538</v>
      </c>
      <c r="Q9377">
        <v>5</v>
      </c>
      <c r="R9377" t="s">
        <v>9539</v>
      </c>
      <c r="S9377" t="s">
        <v>9584</v>
      </c>
      <c r="T9377" t="s">
        <v>9591</v>
      </c>
      <c r="U9377" t="s">
        <v>9542</v>
      </c>
      <c r="V9377" t="s">
        <v>9585</v>
      </c>
      <c r="W9377" t="s">
        <v>9538</v>
      </c>
      <c r="X9377" t="s">
        <v>9538</v>
      </c>
      <c r="Y9377" t="s">
        <v>9562</v>
      </c>
      <c r="Z9377" t="s">
        <v>9563</v>
      </c>
      <c r="AA9377" t="s">
        <v>9535</v>
      </c>
      <c r="AB9377" t="s">
        <v>9564</v>
      </c>
      <c r="AC9377" t="s">
        <v>9547</v>
      </c>
      <c r="AD9377" t="s">
        <v>9567</v>
      </c>
    </row>
    <row r="9378" spans="1:30" hidden="1" x14ac:dyDescent="0.25">
      <c r="A9378">
        <v>112377</v>
      </c>
      <c r="B9378">
        <v>129407</v>
      </c>
      <c r="C9378" t="s">
        <v>8822</v>
      </c>
      <c r="D9378" t="s">
        <v>6774</v>
      </c>
      <c r="E9378" t="str">
        <f>VLOOKUP(Combined_data[[#This Row],[Age]], Table4[], 2, FALSE)</f>
        <v>Adults</v>
      </c>
      <c r="F9378" t="s">
        <v>7</v>
      </c>
      <c r="G9378" t="s">
        <v>25</v>
      </c>
      <c r="H9378" t="str">
        <f>VLOOKUP(Combined_data[[#This Row],[City_ID]], city_data[], 2, FALSE)</f>
        <v>Chennai</v>
      </c>
      <c r="I9378" t="str">
        <f>VLOOKUP(Combined_data[[#This Row],[City_ID]], city_data[], 3, FALSE)</f>
        <v>Tier 1</v>
      </c>
      <c r="J9378" t="s">
        <v>9569</v>
      </c>
      <c r="K9378" t="s">
        <v>9533</v>
      </c>
      <c r="L9378" t="s">
        <v>9567</v>
      </c>
      <c r="M9378" t="s">
        <v>9538</v>
      </c>
      <c r="N9378" t="s">
        <v>9536</v>
      </c>
      <c r="O9378" t="s">
        <v>9570</v>
      </c>
      <c r="P9378" t="s">
        <v>9535</v>
      </c>
      <c r="Q9378">
        <v>3</v>
      </c>
      <c r="R9378" t="s">
        <v>9561</v>
      </c>
      <c r="S9378" t="s">
        <v>9540</v>
      </c>
      <c r="T9378" t="s">
        <v>9588</v>
      </c>
      <c r="U9378" t="s">
        <v>9542</v>
      </c>
      <c r="V9378" t="s">
        <v>9555</v>
      </c>
      <c r="W9378" t="s">
        <v>9535</v>
      </c>
      <c r="X9378" t="s">
        <v>9556</v>
      </c>
      <c r="Y9378" t="s">
        <v>9567</v>
      </c>
      <c r="Z9378" t="s">
        <v>9545</v>
      </c>
      <c r="AA9378" t="s">
        <v>9535</v>
      </c>
      <c r="AB9378" t="s">
        <v>9546</v>
      </c>
      <c r="AC9378" t="s">
        <v>9547</v>
      </c>
      <c r="AD9378" t="s">
        <v>9548</v>
      </c>
    </row>
    <row r="9379" spans="1:30" hidden="1" x14ac:dyDescent="0.25">
      <c r="A9379">
        <v>112378</v>
      </c>
      <c r="B9379">
        <v>129408</v>
      </c>
      <c r="C9379" t="s">
        <v>6440</v>
      </c>
      <c r="D9379" t="s">
        <v>1498</v>
      </c>
      <c r="E9379" t="str">
        <f>VLOOKUP(Combined_data[[#This Row],[Age]], Table4[], 2, FALSE)</f>
        <v>Youngster</v>
      </c>
      <c r="F9379" t="s">
        <v>10</v>
      </c>
      <c r="G9379" t="s">
        <v>16</v>
      </c>
      <c r="H9379" t="str">
        <f>VLOOKUP(Combined_data[[#This Row],[City_ID]], city_data[], 2, FALSE)</f>
        <v>Bangalore</v>
      </c>
      <c r="I9379" t="str">
        <f>VLOOKUP(Combined_data[[#This Row],[City_ID]], city_data[], 3, FALSE)</f>
        <v>Tier 1</v>
      </c>
      <c r="J9379" t="s">
        <v>9549</v>
      </c>
      <c r="K9379" t="s">
        <v>9560</v>
      </c>
      <c r="L9379" t="s">
        <v>9574</v>
      </c>
      <c r="M9379" t="s">
        <v>9535</v>
      </c>
      <c r="N9379" t="s">
        <v>9536</v>
      </c>
      <c r="O9379" t="s">
        <v>9537</v>
      </c>
      <c r="P9379" t="s">
        <v>9538</v>
      </c>
      <c r="Q9379">
        <v>3</v>
      </c>
      <c r="R9379" t="s">
        <v>9561</v>
      </c>
      <c r="S9379" t="s">
        <v>9553</v>
      </c>
      <c r="T9379" t="s">
        <v>9582</v>
      </c>
      <c r="U9379" t="s">
        <v>9554</v>
      </c>
      <c r="V9379" t="s">
        <v>9585</v>
      </c>
      <c r="W9379" t="s">
        <v>9535</v>
      </c>
      <c r="X9379" t="s">
        <v>9535</v>
      </c>
      <c r="Y9379" t="s">
        <v>9562</v>
      </c>
      <c r="Z9379" t="s">
        <v>9563</v>
      </c>
      <c r="AA9379" t="s">
        <v>9538</v>
      </c>
      <c r="AB9379" t="s">
        <v>9546</v>
      </c>
      <c r="AC9379" t="s">
        <v>9547</v>
      </c>
      <c r="AD9379" t="s">
        <v>9558</v>
      </c>
    </row>
    <row r="9380" spans="1:30" hidden="1" x14ac:dyDescent="0.25">
      <c r="A9380">
        <v>112379</v>
      </c>
      <c r="B9380">
        <v>129409</v>
      </c>
      <c r="C9380" t="s">
        <v>6441</v>
      </c>
      <c r="D9380" t="s">
        <v>1498</v>
      </c>
      <c r="E9380" t="str">
        <f>VLOOKUP(Combined_data[[#This Row],[Age]], Table4[], 2, FALSE)</f>
        <v>Youngster</v>
      </c>
      <c r="F9380" t="s">
        <v>7</v>
      </c>
      <c r="G9380" t="s">
        <v>11</v>
      </c>
      <c r="H9380" t="str">
        <f>VLOOKUP(Combined_data[[#This Row],[City_ID]], city_data[], 2, FALSE)</f>
        <v>Hyderabad</v>
      </c>
      <c r="I9380" t="str">
        <f>VLOOKUP(Combined_data[[#This Row],[City_ID]], city_data[], 3, FALSE)</f>
        <v>Tier 1</v>
      </c>
      <c r="J9380" t="s">
        <v>9532</v>
      </c>
      <c r="K9380" t="s">
        <v>9533</v>
      </c>
      <c r="L9380" t="s">
        <v>9534</v>
      </c>
      <c r="M9380" t="s">
        <v>9538</v>
      </c>
      <c r="N9380" t="s">
        <v>9536</v>
      </c>
      <c r="O9380" t="s">
        <v>9570</v>
      </c>
      <c r="P9380" t="s">
        <v>9538</v>
      </c>
      <c r="Q9380">
        <v>4</v>
      </c>
      <c r="R9380" t="s">
        <v>9576</v>
      </c>
      <c r="S9380" t="s">
        <v>9589</v>
      </c>
      <c r="T9380" t="s">
        <v>9567</v>
      </c>
      <c r="U9380" t="s">
        <v>9567</v>
      </c>
      <c r="V9380" t="s">
        <v>9543</v>
      </c>
      <c r="W9380" t="s">
        <v>9535</v>
      </c>
      <c r="X9380" t="s">
        <v>9538</v>
      </c>
      <c r="Y9380" t="s">
        <v>9557</v>
      </c>
      <c r="Z9380" t="s">
        <v>9563</v>
      </c>
      <c r="AA9380" t="s">
        <v>9556</v>
      </c>
      <c r="AB9380" t="s">
        <v>9564</v>
      </c>
      <c r="AC9380" t="s">
        <v>9572</v>
      </c>
      <c r="AD9380" t="s">
        <v>9567</v>
      </c>
    </row>
    <row r="9381" spans="1:30" hidden="1" x14ac:dyDescent="0.25">
      <c r="A9381">
        <v>112380</v>
      </c>
      <c r="B9381">
        <v>129410</v>
      </c>
      <c r="C9381" t="s">
        <v>8823</v>
      </c>
      <c r="D9381" t="s">
        <v>6774</v>
      </c>
      <c r="E9381" t="str">
        <f>VLOOKUP(Combined_data[[#This Row],[Age]], Table4[], 2, FALSE)</f>
        <v>Adults</v>
      </c>
      <c r="F9381" t="s">
        <v>10</v>
      </c>
      <c r="G9381" t="s">
        <v>11</v>
      </c>
      <c r="H9381" t="str">
        <f>VLOOKUP(Combined_data[[#This Row],[City_ID]], city_data[], 2, FALSE)</f>
        <v>Hyderabad</v>
      </c>
      <c r="I9381" t="str">
        <f>VLOOKUP(Combined_data[[#This Row],[City_ID]], city_data[], 3, FALSE)</f>
        <v>Tier 1</v>
      </c>
      <c r="J9381" t="s">
        <v>9532</v>
      </c>
      <c r="K9381" t="s">
        <v>9550</v>
      </c>
      <c r="L9381" t="s">
        <v>9574</v>
      </c>
      <c r="M9381" t="s">
        <v>9535</v>
      </c>
      <c r="N9381" t="s">
        <v>9536</v>
      </c>
      <c r="O9381" t="s">
        <v>9566</v>
      </c>
      <c r="P9381" t="s">
        <v>9538</v>
      </c>
      <c r="Q9381">
        <v>4</v>
      </c>
      <c r="R9381" t="s">
        <v>9561</v>
      </c>
      <c r="S9381" t="s">
        <v>9553</v>
      </c>
      <c r="T9381" t="s">
        <v>9591</v>
      </c>
      <c r="U9381" t="s">
        <v>9554</v>
      </c>
      <c r="V9381" t="s">
        <v>9579</v>
      </c>
      <c r="W9381" t="s">
        <v>9538</v>
      </c>
      <c r="X9381" t="s">
        <v>9535</v>
      </c>
      <c r="Y9381" t="s">
        <v>9557</v>
      </c>
      <c r="Z9381" t="s">
        <v>9545</v>
      </c>
      <c r="AA9381" t="s">
        <v>9556</v>
      </c>
      <c r="AB9381" t="s">
        <v>9564</v>
      </c>
      <c r="AC9381" t="s">
        <v>9567</v>
      </c>
      <c r="AD9381" t="s">
        <v>9558</v>
      </c>
    </row>
    <row r="9382" spans="1:30" hidden="1" x14ac:dyDescent="0.25">
      <c r="A9382">
        <v>112381</v>
      </c>
      <c r="B9382">
        <v>129411</v>
      </c>
      <c r="C9382" t="s">
        <v>9496</v>
      </c>
      <c r="D9382" t="s">
        <v>9343</v>
      </c>
      <c r="E9382" t="str">
        <f>VLOOKUP(Combined_data[[#This Row],[Age]], Table4[], 2, FALSE)</f>
        <v>Senior Citizens</v>
      </c>
      <c r="F9382" t="s">
        <v>7</v>
      </c>
      <c r="G9382" t="s">
        <v>25</v>
      </c>
      <c r="H9382" t="str">
        <f>VLOOKUP(Combined_data[[#This Row],[City_ID]], city_data[], 2, FALSE)</f>
        <v>Chennai</v>
      </c>
      <c r="I9382" t="str">
        <f>VLOOKUP(Combined_data[[#This Row],[City_ID]], city_data[], 3, FALSE)</f>
        <v>Tier 1</v>
      </c>
      <c r="J9382" t="s">
        <v>9549</v>
      </c>
      <c r="K9382" t="s">
        <v>9533</v>
      </c>
      <c r="L9382" t="s">
        <v>9574</v>
      </c>
      <c r="M9382" t="s">
        <v>9535</v>
      </c>
      <c r="N9382" t="s">
        <v>9536</v>
      </c>
      <c r="O9382" t="s">
        <v>9537</v>
      </c>
      <c r="P9382" t="s">
        <v>9535</v>
      </c>
      <c r="Q9382">
        <v>2</v>
      </c>
      <c r="R9382" t="s">
        <v>9552</v>
      </c>
      <c r="S9382" t="s">
        <v>9584</v>
      </c>
      <c r="T9382" t="s">
        <v>9567</v>
      </c>
      <c r="U9382" t="s">
        <v>9542</v>
      </c>
      <c r="V9382" t="s">
        <v>9555</v>
      </c>
      <c r="W9382" t="s">
        <v>9538</v>
      </c>
      <c r="X9382" t="s">
        <v>9538</v>
      </c>
      <c r="Y9382" t="s">
        <v>9567</v>
      </c>
      <c r="Z9382" t="s">
        <v>9545</v>
      </c>
      <c r="AA9382" t="s">
        <v>9538</v>
      </c>
      <c r="AB9382" t="s">
        <v>9596</v>
      </c>
      <c r="AC9382" t="s">
        <v>9572</v>
      </c>
      <c r="AD9382" t="s">
        <v>9548</v>
      </c>
    </row>
    <row r="9383" spans="1:30" hidden="1" x14ac:dyDescent="0.25">
      <c r="A9383">
        <v>112382</v>
      </c>
      <c r="B9383">
        <v>129412</v>
      </c>
      <c r="C9383" t="s">
        <v>6442</v>
      </c>
      <c r="D9383" t="s">
        <v>1498</v>
      </c>
      <c r="E9383" t="str">
        <f>VLOOKUP(Combined_data[[#This Row],[Age]], Table4[], 2, FALSE)</f>
        <v>Youngster</v>
      </c>
      <c r="F9383" t="s">
        <v>10</v>
      </c>
      <c r="G9383" t="s">
        <v>82</v>
      </c>
      <c r="H9383" t="str">
        <f>VLOOKUP(Combined_data[[#This Row],[City_ID]], city_data[], 2, FALSE)</f>
        <v>Lucknow</v>
      </c>
      <c r="I9383" t="str">
        <f>VLOOKUP(Combined_data[[#This Row],[City_ID]], city_data[], 3, FALSE)</f>
        <v>Tier 2</v>
      </c>
      <c r="J9383" t="s">
        <v>9586</v>
      </c>
      <c r="K9383" t="s">
        <v>9560</v>
      </c>
      <c r="L9383" t="s">
        <v>9574</v>
      </c>
      <c r="M9383" t="s">
        <v>9535</v>
      </c>
      <c r="N9383" t="s">
        <v>9565</v>
      </c>
      <c r="O9383" t="s">
        <v>9583</v>
      </c>
      <c r="P9383" t="s">
        <v>9538</v>
      </c>
      <c r="Q9383">
        <v>3</v>
      </c>
      <c r="R9383" t="s">
        <v>9561</v>
      </c>
      <c r="S9383" t="s">
        <v>9540</v>
      </c>
      <c r="T9383" t="s">
        <v>9582</v>
      </c>
      <c r="U9383" t="s">
        <v>9592</v>
      </c>
      <c r="V9383" t="s">
        <v>9543</v>
      </c>
      <c r="W9383" t="s">
        <v>9535</v>
      </c>
      <c r="X9383" t="s">
        <v>9556</v>
      </c>
      <c r="Y9383" t="s">
        <v>9562</v>
      </c>
      <c r="Z9383" t="s">
        <v>9595</v>
      </c>
      <c r="AA9383" t="s">
        <v>9556</v>
      </c>
      <c r="AB9383" t="s">
        <v>9568</v>
      </c>
      <c r="AC9383" t="s">
        <v>9580</v>
      </c>
      <c r="AD9383" t="s">
        <v>9548</v>
      </c>
    </row>
    <row r="9384" spans="1:30" hidden="1" x14ac:dyDescent="0.25">
      <c r="A9384">
        <v>112383</v>
      </c>
      <c r="B9384">
        <v>129413</v>
      </c>
      <c r="C9384" t="s">
        <v>8824</v>
      </c>
      <c r="D9384" t="s">
        <v>6774</v>
      </c>
      <c r="E9384" t="str">
        <f>VLOOKUP(Combined_data[[#This Row],[Age]], Table4[], 2, FALSE)</f>
        <v>Adults</v>
      </c>
      <c r="F9384" t="s">
        <v>7</v>
      </c>
      <c r="G9384" t="s">
        <v>16</v>
      </c>
      <c r="H9384" t="str">
        <f>VLOOKUP(Combined_data[[#This Row],[City_ID]], city_data[], 2, FALSE)</f>
        <v>Bangalore</v>
      </c>
      <c r="I9384" t="str">
        <f>VLOOKUP(Combined_data[[#This Row],[City_ID]], city_data[], 3, FALSE)</f>
        <v>Tier 1</v>
      </c>
      <c r="J9384" t="s">
        <v>9586</v>
      </c>
      <c r="K9384" t="s">
        <v>9533</v>
      </c>
      <c r="L9384" t="s">
        <v>9551</v>
      </c>
      <c r="M9384" t="s">
        <v>9535</v>
      </c>
      <c r="N9384" t="s">
        <v>9565</v>
      </c>
      <c r="O9384" t="s">
        <v>9566</v>
      </c>
      <c r="P9384" t="s">
        <v>9535</v>
      </c>
      <c r="Q9384">
        <v>3</v>
      </c>
      <c r="R9384" t="s">
        <v>9552</v>
      </c>
      <c r="S9384" t="s">
        <v>9571</v>
      </c>
      <c r="T9384" t="s">
        <v>9591</v>
      </c>
      <c r="U9384" t="s">
        <v>9542</v>
      </c>
      <c r="V9384" t="s">
        <v>9555</v>
      </c>
      <c r="W9384" t="s">
        <v>9538</v>
      </c>
      <c r="X9384" t="s">
        <v>9538</v>
      </c>
      <c r="Y9384" t="s">
        <v>9593</v>
      </c>
      <c r="Z9384" t="s">
        <v>9563</v>
      </c>
      <c r="AA9384" t="s">
        <v>9538</v>
      </c>
      <c r="AB9384" t="s">
        <v>9546</v>
      </c>
      <c r="AC9384" t="s">
        <v>9580</v>
      </c>
      <c r="AD9384" t="s">
        <v>9548</v>
      </c>
    </row>
    <row r="9385" spans="1:30" hidden="1" x14ac:dyDescent="0.25">
      <c r="A9385">
        <v>112384</v>
      </c>
      <c r="B9385">
        <v>129414</v>
      </c>
      <c r="C9385" t="s">
        <v>6443</v>
      </c>
      <c r="D9385" t="s">
        <v>1498</v>
      </c>
      <c r="E9385" t="str">
        <f>VLOOKUP(Combined_data[[#This Row],[Age]], Table4[], 2, FALSE)</f>
        <v>Youngster</v>
      </c>
      <c r="F9385" t="s">
        <v>10</v>
      </c>
      <c r="G9385" t="s">
        <v>18</v>
      </c>
      <c r="H9385" t="str">
        <f>VLOOKUP(Combined_data[[#This Row],[City_ID]], city_data[], 2, FALSE)</f>
        <v>Mumbai</v>
      </c>
      <c r="I9385" t="str">
        <f>VLOOKUP(Combined_data[[#This Row],[City_ID]], city_data[], 3, FALSE)</f>
        <v>Tier 1</v>
      </c>
      <c r="J9385" t="s">
        <v>9532</v>
      </c>
      <c r="K9385" t="s">
        <v>9533</v>
      </c>
      <c r="L9385" t="s">
        <v>9534</v>
      </c>
      <c r="M9385" t="s">
        <v>9538</v>
      </c>
      <c r="N9385" t="s">
        <v>9536</v>
      </c>
      <c r="O9385" t="s">
        <v>9537</v>
      </c>
      <c r="P9385" t="s">
        <v>9538</v>
      </c>
      <c r="Q9385">
        <v>1</v>
      </c>
      <c r="R9385" t="s">
        <v>9576</v>
      </c>
      <c r="S9385" t="s">
        <v>9590</v>
      </c>
      <c r="T9385" t="s">
        <v>9582</v>
      </c>
      <c r="U9385" t="s">
        <v>9554</v>
      </c>
      <c r="V9385" t="s">
        <v>9555</v>
      </c>
      <c r="W9385" t="s">
        <v>9538</v>
      </c>
      <c r="X9385" t="s">
        <v>9538</v>
      </c>
      <c r="Y9385" t="s">
        <v>9544</v>
      </c>
      <c r="Z9385" t="s">
        <v>9563</v>
      </c>
      <c r="AA9385" t="s">
        <v>9535</v>
      </c>
      <c r="AB9385" t="s">
        <v>9568</v>
      </c>
      <c r="AC9385" t="s">
        <v>9547</v>
      </c>
      <c r="AD9385" t="s">
        <v>9548</v>
      </c>
    </row>
    <row r="9386" spans="1:30" x14ac:dyDescent="0.25">
      <c r="A9386">
        <v>112385</v>
      </c>
      <c r="B9386">
        <v>129415</v>
      </c>
      <c r="C9386" t="s">
        <v>6444</v>
      </c>
      <c r="D9386" t="s">
        <v>1498</v>
      </c>
      <c r="E9386" t="str">
        <f>VLOOKUP(Combined_data[[#This Row],[Age]], Table4[], 2, FALSE)</f>
        <v>Youngster</v>
      </c>
      <c r="F9386" t="s">
        <v>23</v>
      </c>
      <c r="G9386" t="s">
        <v>18</v>
      </c>
      <c r="H9386" t="str">
        <f>VLOOKUP(Combined_data[[#This Row],[City_ID]], city_data[], 2, FALSE)</f>
        <v>Mumbai</v>
      </c>
      <c r="I9386" t="str">
        <f>VLOOKUP(Combined_data[[#This Row],[City_ID]], city_data[], 3, FALSE)</f>
        <v>Tier 1</v>
      </c>
      <c r="J9386" t="s">
        <v>9549</v>
      </c>
      <c r="K9386" t="s">
        <v>9560</v>
      </c>
      <c r="L9386" t="s">
        <v>9574</v>
      </c>
      <c r="M9386" t="s">
        <v>9538</v>
      </c>
      <c r="N9386" t="s">
        <v>9536</v>
      </c>
      <c r="O9386" t="s">
        <v>9537</v>
      </c>
      <c r="P9386" t="s">
        <v>9538</v>
      </c>
      <c r="Q9386">
        <v>2</v>
      </c>
      <c r="R9386" t="s">
        <v>9539</v>
      </c>
      <c r="S9386" t="s">
        <v>9571</v>
      </c>
      <c r="T9386" t="s">
        <v>9591</v>
      </c>
      <c r="U9386" t="s">
        <v>9554</v>
      </c>
      <c r="V9386" t="s">
        <v>9579</v>
      </c>
      <c r="W9386" t="s">
        <v>9535</v>
      </c>
      <c r="X9386" t="s">
        <v>9535</v>
      </c>
      <c r="Y9386" t="s">
        <v>9562</v>
      </c>
      <c r="Z9386" t="s">
        <v>9545</v>
      </c>
      <c r="AA9386" t="s">
        <v>9556</v>
      </c>
      <c r="AB9386" t="s">
        <v>9564</v>
      </c>
      <c r="AC9386" t="s">
        <v>9572</v>
      </c>
      <c r="AD9386" t="s">
        <v>9548</v>
      </c>
    </row>
    <row r="9387" spans="1:30" x14ac:dyDescent="0.25">
      <c r="A9387">
        <v>112386</v>
      </c>
      <c r="B9387">
        <v>129416</v>
      </c>
      <c r="C9387" t="s">
        <v>1407</v>
      </c>
      <c r="D9387" t="s">
        <v>6</v>
      </c>
      <c r="E9387" t="str">
        <f>VLOOKUP(Combined_data[[#This Row],[Age]], Table4[], 2, FALSE)</f>
        <v>Teenagers</v>
      </c>
      <c r="F9387" t="s">
        <v>23</v>
      </c>
      <c r="G9387" t="s">
        <v>18</v>
      </c>
      <c r="H9387" t="str">
        <f>VLOOKUP(Combined_data[[#This Row],[City_ID]], city_data[], 2, FALSE)</f>
        <v>Mumbai</v>
      </c>
      <c r="I9387" t="str">
        <f>VLOOKUP(Combined_data[[#This Row],[City_ID]], city_data[], 3, FALSE)</f>
        <v>Tier 1</v>
      </c>
      <c r="J9387" t="s">
        <v>9586</v>
      </c>
      <c r="K9387" t="s">
        <v>9573</v>
      </c>
      <c r="L9387" t="s">
        <v>9534</v>
      </c>
      <c r="M9387" t="s">
        <v>9538</v>
      </c>
      <c r="N9387" t="s">
        <v>9536</v>
      </c>
      <c r="O9387" t="s">
        <v>9570</v>
      </c>
      <c r="P9387" t="s">
        <v>9538</v>
      </c>
      <c r="Q9387">
        <v>1</v>
      </c>
      <c r="R9387" t="s">
        <v>9552</v>
      </c>
      <c r="S9387" t="s">
        <v>9577</v>
      </c>
      <c r="T9387" t="s">
        <v>9588</v>
      </c>
      <c r="U9387" t="s">
        <v>9578</v>
      </c>
      <c r="V9387" t="s">
        <v>9555</v>
      </c>
      <c r="W9387" t="s">
        <v>9535</v>
      </c>
      <c r="X9387" t="s">
        <v>9535</v>
      </c>
      <c r="Y9387" t="s">
        <v>9562</v>
      </c>
      <c r="Z9387" t="s">
        <v>9545</v>
      </c>
      <c r="AA9387" t="s">
        <v>9535</v>
      </c>
      <c r="AB9387" t="s">
        <v>9546</v>
      </c>
      <c r="AC9387" t="s">
        <v>9572</v>
      </c>
      <c r="AD9387" t="s">
        <v>9558</v>
      </c>
    </row>
    <row r="9388" spans="1:30" hidden="1" x14ac:dyDescent="0.25">
      <c r="A9388">
        <v>112387</v>
      </c>
      <c r="B9388">
        <v>129417</v>
      </c>
      <c r="C9388" t="s">
        <v>6445</v>
      </c>
      <c r="D9388" t="s">
        <v>1498</v>
      </c>
      <c r="E9388" t="str">
        <f>VLOOKUP(Combined_data[[#This Row],[Age]], Table4[], 2, FALSE)</f>
        <v>Youngster</v>
      </c>
      <c r="F9388" t="s">
        <v>10</v>
      </c>
      <c r="G9388" t="s">
        <v>16</v>
      </c>
      <c r="H9388" t="str">
        <f>VLOOKUP(Combined_data[[#This Row],[City_ID]], city_data[], 2, FALSE)</f>
        <v>Bangalore</v>
      </c>
      <c r="I9388" t="str">
        <f>VLOOKUP(Combined_data[[#This Row],[City_ID]], city_data[], 3, FALSE)</f>
        <v>Tier 1</v>
      </c>
      <c r="J9388" t="s">
        <v>9586</v>
      </c>
      <c r="K9388" t="s">
        <v>9533</v>
      </c>
      <c r="L9388" t="s">
        <v>9534</v>
      </c>
      <c r="M9388" t="s">
        <v>9538</v>
      </c>
      <c r="N9388" t="s">
        <v>9565</v>
      </c>
      <c r="O9388" t="s">
        <v>9583</v>
      </c>
      <c r="P9388" t="s">
        <v>9535</v>
      </c>
      <c r="Q9388">
        <v>5</v>
      </c>
      <c r="R9388" t="s">
        <v>9561</v>
      </c>
      <c r="S9388" t="s">
        <v>9553</v>
      </c>
      <c r="T9388" t="s">
        <v>9541</v>
      </c>
      <c r="U9388" t="s">
        <v>9542</v>
      </c>
      <c r="V9388" t="s">
        <v>9579</v>
      </c>
      <c r="W9388" t="s">
        <v>9535</v>
      </c>
      <c r="X9388" t="s">
        <v>9535</v>
      </c>
      <c r="Y9388" t="s">
        <v>9567</v>
      </c>
      <c r="Z9388" t="s">
        <v>9545</v>
      </c>
      <c r="AA9388" t="s">
        <v>9556</v>
      </c>
      <c r="AB9388" t="s">
        <v>9596</v>
      </c>
      <c r="AC9388" t="s">
        <v>9547</v>
      </c>
      <c r="AD9388" t="s">
        <v>9558</v>
      </c>
    </row>
    <row r="9389" spans="1:30" hidden="1" x14ac:dyDescent="0.25">
      <c r="A9389">
        <v>112388</v>
      </c>
      <c r="B9389">
        <v>129418</v>
      </c>
      <c r="C9389" t="s">
        <v>6446</v>
      </c>
      <c r="D9389" t="s">
        <v>1498</v>
      </c>
      <c r="E9389" t="str">
        <f>VLOOKUP(Combined_data[[#This Row],[Age]], Table4[], 2, FALSE)</f>
        <v>Youngster</v>
      </c>
      <c r="F9389" t="s">
        <v>10</v>
      </c>
      <c r="G9389" t="s">
        <v>11</v>
      </c>
      <c r="H9389" t="str">
        <f>VLOOKUP(Combined_data[[#This Row],[City_ID]], city_data[], 2, FALSE)</f>
        <v>Hyderabad</v>
      </c>
      <c r="I9389" t="str">
        <f>VLOOKUP(Combined_data[[#This Row],[City_ID]], city_data[], 3, FALSE)</f>
        <v>Tier 1</v>
      </c>
      <c r="J9389" t="s">
        <v>9559</v>
      </c>
      <c r="K9389" t="s">
        <v>9550</v>
      </c>
      <c r="L9389" t="s">
        <v>9534</v>
      </c>
      <c r="M9389" t="s">
        <v>9535</v>
      </c>
      <c r="N9389" t="s">
        <v>9536</v>
      </c>
      <c r="O9389" t="s">
        <v>9537</v>
      </c>
      <c r="P9389" t="s">
        <v>9538</v>
      </c>
      <c r="Q9389">
        <v>3</v>
      </c>
      <c r="R9389" t="s">
        <v>9539</v>
      </c>
      <c r="S9389" t="s">
        <v>9577</v>
      </c>
      <c r="T9389" t="s">
        <v>9567</v>
      </c>
      <c r="U9389" t="s">
        <v>9578</v>
      </c>
      <c r="V9389" t="s">
        <v>9555</v>
      </c>
      <c r="W9389" t="s">
        <v>9535</v>
      </c>
      <c r="X9389" t="s">
        <v>9535</v>
      </c>
      <c r="Y9389" t="s">
        <v>9567</v>
      </c>
      <c r="Z9389" t="s">
        <v>9598</v>
      </c>
      <c r="AA9389" t="s">
        <v>9538</v>
      </c>
      <c r="AB9389" t="s">
        <v>9564</v>
      </c>
      <c r="AC9389" t="s">
        <v>9580</v>
      </c>
      <c r="AD9389" t="s">
        <v>9567</v>
      </c>
    </row>
    <row r="9390" spans="1:30" hidden="1" x14ac:dyDescent="0.25">
      <c r="A9390">
        <v>112389</v>
      </c>
      <c r="B9390">
        <v>129419</v>
      </c>
      <c r="C9390" t="s">
        <v>678</v>
      </c>
      <c r="D9390" t="s">
        <v>6</v>
      </c>
      <c r="E9390" t="str">
        <f>VLOOKUP(Combined_data[[#This Row],[Age]], Table4[], 2, FALSE)</f>
        <v>Teenagers</v>
      </c>
      <c r="F9390" t="s">
        <v>7</v>
      </c>
      <c r="G9390" t="s">
        <v>16</v>
      </c>
      <c r="H9390" t="str">
        <f>VLOOKUP(Combined_data[[#This Row],[City_ID]], city_data[], 2, FALSE)</f>
        <v>Bangalore</v>
      </c>
      <c r="I9390" t="str">
        <f>VLOOKUP(Combined_data[[#This Row],[City_ID]], city_data[], 3, FALSE)</f>
        <v>Tier 1</v>
      </c>
      <c r="J9390" t="s">
        <v>9586</v>
      </c>
      <c r="K9390" t="s">
        <v>9550</v>
      </c>
      <c r="L9390" t="s">
        <v>9551</v>
      </c>
      <c r="M9390" t="s">
        <v>9538</v>
      </c>
      <c r="N9390" t="s">
        <v>9575</v>
      </c>
      <c r="O9390" t="s">
        <v>9570</v>
      </c>
      <c r="P9390" t="s">
        <v>9535</v>
      </c>
      <c r="Q9390">
        <v>3</v>
      </c>
      <c r="R9390" t="s">
        <v>9567</v>
      </c>
      <c r="S9390" t="s">
        <v>9540</v>
      </c>
      <c r="T9390" t="s">
        <v>9582</v>
      </c>
      <c r="U9390" t="s">
        <v>9554</v>
      </c>
      <c r="V9390" t="s">
        <v>9555</v>
      </c>
      <c r="W9390" t="s">
        <v>9538</v>
      </c>
      <c r="X9390" t="s">
        <v>9535</v>
      </c>
      <c r="Y9390" t="s">
        <v>9562</v>
      </c>
      <c r="Z9390" t="s">
        <v>9563</v>
      </c>
      <c r="AA9390" t="s">
        <v>9535</v>
      </c>
      <c r="AB9390" t="s">
        <v>9568</v>
      </c>
      <c r="AC9390" t="s">
        <v>9547</v>
      </c>
      <c r="AD9390" t="s">
        <v>9558</v>
      </c>
    </row>
    <row r="9391" spans="1:30" hidden="1" x14ac:dyDescent="0.25">
      <c r="A9391">
        <v>112390</v>
      </c>
      <c r="B9391">
        <v>129420</v>
      </c>
      <c r="C9391" t="s">
        <v>1408</v>
      </c>
      <c r="D9391" t="s">
        <v>6</v>
      </c>
      <c r="E9391" t="str">
        <f>VLOOKUP(Combined_data[[#This Row],[Age]], Table4[], 2, FALSE)</f>
        <v>Teenagers</v>
      </c>
      <c r="F9391" t="s">
        <v>10</v>
      </c>
      <c r="G9391" t="s">
        <v>16</v>
      </c>
      <c r="H9391" t="str">
        <f>VLOOKUP(Combined_data[[#This Row],[City_ID]], city_data[], 2, FALSE)</f>
        <v>Bangalore</v>
      </c>
      <c r="I9391" t="str">
        <f>VLOOKUP(Combined_data[[#This Row],[City_ID]], city_data[], 3, FALSE)</f>
        <v>Tier 1</v>
      </c>
      <c r="J9391" t="s">
        <v>9532</v>
      </c>
      <c r="K9391" t="s">
        <v>9550</v>
      </c>
      <c r="L9391" t="s">
        <v>9534</v>
      </c>
      <c r="M9391" t="s">
        <v>9538</v>
      </c>
      <c r="N9391" t="s">
        <v>9536</v>
      </c>
      <c r="O9391" t="s">
        <v>9537</v>
      </c>
      <c r="P9391" t="s">
        <v>9535</v>
      </c>
      <c r="Q9391">
        <v>3</v>
      </c>
      <c r="R9391" t="s">
        <v>9567</v>
      </c>
      <c r="S9391" t="s">
        <v>9584</v>
      </c>
      <c r="T9391" t="s">
        <v>9582</v>
      </c>
      <c r="U9391" t="s">
        <v>9542</v>
      </c>
      <c r="V9391" t="s">
        <v>9585</v>
      </c>
      <c r="W9391" t="s">
        <v>9538</v>
      </c>
      <c r="X9391" t="s">
        <v>9556</v>
      </c>
      <c r="Y9391" t="s">
        <v>9544</v>
      </c>
      <c r="Z9391" t="s">
        <v>9567</v>
      </c>
      <c r="AA9391" t="s">
        <v>9538</v>
      </c>
      <c r="AB9391" t="s">
        <v>9546</v>
      </c>
      <c r="AC9391" t="s">
        <v>9547</v>
      </c>
      <c r="AD9391" t="s">
        <v>9548</v>
      </c>
    </row>
    <row r="9392" spans="1:30" hidden="1" x14ac:dyDescent="0.25">
      <c r="A9392">
        <v>112391</v>
      </c>
      <c r="B9392">
        <v>129421</v>
      </c>
      <c r="C9392" t="s">
        <v>6447</v>
      </c>
      <c r="D9392" t="s">
        <v>1498</v>
      </c>
      <c r="E9392" t="str">
        <f>VLOOKUP(Combined_data[[#This Row],[Age]], Table4[], 2, FALSE)</f>
        <v>Youngster</v>
      </c>
      <c r="F9392" t="s">
        <v>7</v>
      </c>
      <c r="G9392" t="s">
        <v>18</v>
      </c>
      <c r="H9392" t="str">
        <f>VLOOKUP(Combined_data[[#This Row],[City_ID]], city_data[], 2, FALSE)</f>
        <v>Mumbai</v>
      </c>
      <c r="I9392" t="str">
        <f>VLOOKUP(Combined_data[[#This Row],[City_ID]], city_data[], 3, FALSE)</f>
        <v>Tier 1</v>
      </c>
      <c r="J9392" t="s">
        <v>9532</v>
      </c>
      <c r="K9392" t="s">
        <v>9573</v>
      </c>
      <c r="L9392" t="s">
        <v>9534</v>
      </c>
      <c r="M9392" t="s">
        <v>9538</v>
      </c>
      <c r="N9392" t="s">
        <v>9536</v>
      </c>
      <c r="O9392" t="s">
        <v>9583</v>
      </c>
      <c r="P9392" t="s">
        <v>9538</v>
      </c>
      <c r="Q9392">
        <v>4</v>
      </c>
      <c r="R9392" t="s">
        <v>9576</v>
      </c>
      <c r="S9392" t="s">
        <v>9584</v>
      </c>
      <c r="T9392" t="s">
        <v>9582</v>
      </c>
      <c r="U9392" t="s">
        <v>9554</v>
      </c>
      <c r="V9392" t="s">
        <v>9555</v>
      </c>
      <c r="W9392" t="s">
        <v>9538</v>
      </c>
      <c r="X9392" t="s">
        <v>9535</v>
      </c>
      <c r="Y9392" t="s">
        <v>9557</v>
      </c>
      <c r="Z9392" t="s">
        <v>9563</v>
      </c>
      <c r="AA9392" t="s">
        <v>9535</v>
      </c>
      <c r="AB9392" t="s">
        <v>9568</v>
      </c>
      <c r="AC9392" t="s">
        <v>9594</v>
      </c>
      <c r="AD9392" t="s">
        <v>9558</v>
      </c>
    </row>
    <row r="9393" spans="1:30" hidden="1" x14ac:dyDescent="0.25">
      <c r="A9393">
        <v>112392</v>
      </c>
      <c r="B9393">
        <v>129422</v>
      </c>
      <c r="C9393" t="s">
        <v>6448</v>
      </c>
      <c r="D9393" t="s">
        <v>1498</v>
      </c>
      <c r="E9393" t="str">
        <f>VLOOKUP(Combined_data[[#This Row],[Age]], Table4[], 2, FALSE)</f>
        <v>Youngster</v>
      </c>
      <c r="F9393" t="s">
        <v>7</v>
      </c>
      <c r="G9393" t="s">
        <v>82</v>
      </c>
      <c r="H9393" t="str">
        <f>VLOOKUP(Combined_data[[#This Row],[City_ID]], city_data[], 2, FALSE)</f>
        <v>Lucknow</v>
      </c>
      <c r="I9393" t="str">
        <f>VLOOKUP(Combined_data[[#This Row],[City_ID]], city_data[], 3, FALSE)</f>
        <v>Tier 2</v>
      </c>
      <c r="J9393" t="s">
        <v>9586</v>
      </c>
      <c r="K9393" t="s">
        <v>9550</v>
      </c>
      <c r="L9393" t="s">
        <v>9534</v>
      </c>
      <c r="M9393" t="s">
        <v>9535</v>
      </c>
      <c r="N9393" t="s">
        <v>9575</v>
      </c>
      <c r="O9393" t="s">
        <v>9570</v>
      </c>
      <c r="P9393" t="s">
        <v>9535</v>
      </c>
      <c r="Q9393">
        <v>4</v>
      </c>
      <c r="R9393" t="s">
        <v>9552</v>
      </c>
      <c r="S9393" t="s">
        <v>9584</v>
      </c>
      <c r="T9393" t="s">
        <v>9591</v>
      </c>
      <c r="U9393" t="s">
        <v>9592</v>
      </c>
      <c r="V9393" t="s">
        <v>9555</v>
      </c>
      <c r="W9393" t="s">
        <v>9535</v>
      </c>
      <c r="X9393" t="s">
        <v>9535</v>
      </c>
      <c r="Y9393" t="s">
        <v>9562</v>
      </c>
      <c r="Z9393" t="s">
        <v>9567</v>
      </c>
      <c r="AA9393" t="s">
        <v>9556</v>
      </c>
      <c r="AB9393" t="s">
        <v>9564</v>
      </c>
      <c r="AC9393" t="s">
        <v>9547</v>
      </c>
      <c r="AD9393" t="s">
        <v>9597</v>
      </c>
    </row>
    <row r="9394" spans="1:30" hidden="1" x14ac:dyDescent="0.25">
      <c r="A9394">
        <v>112393</v>
      </c>
      <c r="B9394">
        <v>129423</v>
      </c>
      <c r="C9394" t="s">
        <v>6449</v>
      </c>
      <c r="D9394" t="s">
        <v>1498</v>
      </c>
      <c r="E9394" t="str">
        <f>VLOOKUP(Combined_data[[#This Row],[Age]], Table4[], 2, FALSE)</f>
        <v>Youngster</v>
      </c>
      <c r="F9394" t="s">
        <v>10</v>
      </c>
      <c r="G9394" t="s">
        <v>18</v>
      </c>
      <c r="H9394" t="str">
        <f>VLOOKUP(Combined_data[[#This Row],[City_ID]], city_data[], 2, FALSE)</f>
        <v>Mumbai</v>
      </c>
      <c r="I9394" t="str">
        <f>VLOOKUP(Combined_data[[#This Row],[City_ID]], city_data[], 3, FALSE)</f>
        <v>Tier 1</v>
      </c>
      <c r="J9394" t="s">
        <v>9549</v>
      </c>
      <c r="K9394" t="s">
        <v>9550</v>
      </c>
      <c r="L9394" t="s">
        <v>9534</v>
      </c>
      <c r="M9394" t="s">
        <v>9538</v>
      </c>
      <c r="N9394" t="s">
        <v>9536</v>
      </c>
      <c r="O9394" t="s">
        <v>9537</v>
      </c>
      <c r="P9394" t="s">
        <v>9535</v>
      </c>
      <c r="Q9394">
        <v>5</v>
      </c>
      <c r="R9394" t="s">
        <v>9561</v>
      </c>
      <c r="S9394" t="s">
        <v>9577</v>
      </c>
      <c r="T9394" t="s">
        <v>9582</v>
      </c>
      <c r="U9394" t="s">
        <v>9592</v>
      </c>
      <c r="V9394" t="s">
        <v>9555</v>
      </c>
      <c r="W9394" t="s">
        <v>9538</v>
      </c>
      <c r="X9394" t="s">
        <v>9538</v>
      </c>
      <c r="Y9394" t="s">
        <v>9544</v>
      </c>
      <c r="Z9394" t="s">
        <v>9598</v>
      </c>
      <c r="AA9394" t="s">
        <v>9538</v>
      </c>
      <c r="AB9394" t="s">
        <v>9564</v>
      </c>
      <c r="AC9394" t="s">
        <v>9572</v>
      </c>
      <c r="AD9394" t="s">
        <v>9558</v>
      </c>
    </row>
    <row r="9395" spans="1:30" hidden="1" x14ac:dyDescent="0.25">
      <c r="A9395">
        <v>112394</v>
      </c>
      <c r="B9395">
        <v>129424</v>
      </c>
      <c r="C9395" t="s">
        <v>6450</v>
      </c>
      <c r="D9395" t="s">
        <v>1498</v>
      </c>
      <c r="E9395" t="str">
        <f>VLOOKUP(Combined_data[[#This Row],[Age]], Table4[], 2, FALSE)</f>
        <v>Youngster</v>
      </c>
      <c r="F9395" t="s">
        <v>10</v>
      </c>
      <c r="G9395" t="s">
        <v>64</v>
      </c>
      <c r="H9395" t="str">
        <f>VLOOKUP(Combined_data[[#This Row],[City_ID]], city_data[], 2, FALSE)</f>
        <v>Delhi</v>
      </c>
      <c r="I9395" t="str">
        <f>VLOOKUP(Combined_data[[#This Row],[City_ID]], city_data[], 3, FALSE)</f>
        <v>Tier 1</v>
      </c>
      <c r="J9395" t="s">
        <v>9549</v>
      </c>
      <c r="K9395" t="s">
        <v>9533</v>
      </c>
      <c r="L9395" t="s">
        <v>9574</v>
      </c>
      <c r="M9395" t="s">
        <v>9538</v>
      </c>
      <c r="N9395" t="s">
        <v>9536</v>
      </c>
      <c r="O9395" t="s">
        <v>9570</v>
      </c>
      <c r="P9395" t="s">
        <v>9538</v>
      </c>
      <c r="Q9395">
        <v>2</v>
      </c>
      <c r="R9395" t="s">
        <v>9576</v>
      </c>
      <c r="S9395" t="s">
        <v>9577</v>
      </c>
      <c r="T9395" t="s">
        <v>9588</v>
      </c>
      <c r="U9395" t="s">
        <v>9592</v>
      </c>
      <c r="V9395" t="s">
        <v>9555</v>
      </c>
      <c r="W9395" t="s">
        <v>9535</v>
      </c>
      <c r="X9395" t="s">
        <v>9535</v>
      </c>
      <c r="Y9395" t="s">
        <v>9544</v>
      </c>
      <c r="Z9395" t="s">
        <v>9563</v>
      </c>
      <c r="AA9395" t="s">
        <v>9538</v>
      </c>
      <c r="AB9395" t="s">
        <v>9546</v>
      </c>
      <c r="AC9395" t="s">
        <v>9580</v>
      </c>
      <c r="AD9395" t="s">
        <v>9567</v>
      </c>
    </row>
    <row r="9396" spans="1:30" hidden="1" x14ac:dyDescent="0.25">
      <c r="A9396">
        <v>112395</v>
      </c>
      <c r="B9396">
        <v>129425</v>
      </c>
      <c r="C9396" t="s">
        <v>8825</v>
      </c>
      <c r="D9396" t="s">
        <v>6774</v>
      </c>
      <c r="E9396" t="str">
        <f>VLOOKUP(Combined_data[[#This Row],[Age]], Table4[], 2, FALSE)</f>
        <v>Adults</v>
      </c>
      <c r="F9396" t="s">
        <v>7</v>
      </c>
      <c r="G9396" t="s">
        <v>11</v>
      </c>
      <c r="H9396" t="str">
        <f>VLOOKUP(Combined_data[[#This Row],[City_ID]], city_data[], 2, FALSE)</f>
        <v>Hyderabad</v>
      </c>
      <c r="I9396" t="str">
        <f>VLOOKUP(Combined_data[[#This Row],[City_ID]], city_data[], 3, FALSE)</f>
        <v>Tier 1</v>
      </c>
      <c r="J9396" t="s">
        <v>9532</v>
      </c>
      <c r="K9396" t="s">
        <v>9573</v>
      </c>
      <c r="L9396" t="s">
        <v>9551</v>
      </c>
      <c r="M9396" t="s">
        <v>9538</v>
      </c>
      <c r="N9396" t="s">
        <v>9575</v>
      </c>
      <c r="O9396" t="s">
        <v>9566</v>
      </c>
      <c r="P9396" t="s">
        <v>9535</v>
      </c>
      <c r="Q9396">
        <v>2</v>
      </c>
      <c r="R9396" t="s">
        <v>9539</v>
      </c>
      <c r="S9396" t="s">
        <v>9589</v>
      </c>
      <c r="T9396" t="s">
        <v>9588</v>
      </c>
      <c r="U9396" t="s">
        <v>9567</v>
      </c>
      <c r="V9396" t="s">
        <v>9579</v>
      </c>
      <c r="W9396" t="s">
        <v>9535</v>
      </c>
      <c r="X9396" t="s">
        <v>9538</v>
      </c>
      <c r="Y9396" t="s">
        <v>9567</v>
      </c>
      <c r="Z9396" t="s">
        <v>9563</v>
      </c>
      <c r="AA9396" t="s">
        <v>9556</v>
      </c>
      <c r="AB9396" t="s">
        <v>9596</v>
      </c>
      <c r="AC9396" t="s">
        <v>9547</v>
      </c>
      <c r="AD9396" t="s">
        <v>9581</v>
      </c>
    </row>
    <row r="9397" spans="1:30" hidden="1" x14ac:dyDescent="0.25">
      <c r="A9397">
        <v>112396</v>
      </c>
      <c r="B9397">
        <v>129426</v>
      </c>
      <c r="C9397" t="s">
        <v>8826</v>
      </c>
      <c r="D9397" t="s">
        <v>6774</v>
      </c>
      <c r="E9397" t="str">
        <f>VLOOKUP(Combined_data[[#This Row],[Age]], Table4[], 2, FALSE)</f>
        <v>Adults</v>
      </c>
      <c r="F9397" t="s">
        <v>7</v>
      </c>
      <c r="G9397" t="s">
        <v>18</v>
      </c>
      <c r="H9397" t="str">
        <f>VLOOKUP(Combined_data[[#This Row],[City_ID]], city_data[], 2, FALSE)</f>
        <v>Mumbai</v>
      </c>
      <c r="I9397" t="str">
        <f>VLOOKUP(Combined_data[[#This Row],[City_ID]], city_data[], 3, FALSE)</f>
        <v>Tier 1</v>
      </c>
      <c r="J9397" t="s">
        <v>9532</v>
      </c>
      <c r="K9397" t="s">
        <v>9550</v>
      </c>
      <c r="L9397" t="s">
        <v>9534</v>
      </c>
      <c r="M9397" t="s">
        <v>9535</v>
      </c>
      <c r="N9397" t="s">
        <v>9565</v>
      </c>
      <c r="O9397" t="s">
        <v>9570</v>
      </c>
      <c r="P9397" t="s">
        <v>9538</v>
      </c>
      <c r="Q9397">
        <v>5</v>
      </c>
      <c r="R9397" t="s">
        <v>9561</v>
      </c>
      <c r="S9397" t="s">
        <v>9590</v>
      </c>
      <c r="T9397" t="s">
        <v>9582</v>
      </c>
      <c r="U9397" t="s">
        <v>9554</v>
      </c>
      <c r="V9397" t="s">
        <v>9555</v>
      </c>
      <c r="W9397" t="s">
        <v>9538</v>
      </c>
      <c r="X9397" t="s">
        <v>9538</v>
      </c>
      <c r="Y9397" t="s">
        <v>9544</v>
      </c>
      <c r="Z9397" t="s">
        <v>9598</v>
      </c>
      <c r="AA9397" t="s">
        <v>9538</v>
      </c>
      <c r="AB9397" t="s">
        <v>9546</v>
      </c>
      <c r="AC9397" t="s">
        <v>9547</v>
      </c>
      <c r="AD9397" t="s">
        <v>9548</v>
      </c>
    </row>
    <row r="9398" spans="1:30" hidden="1" x14ac:dyDescent="0.25">
      <c r="A9398">
        <v>112397</v>
      </c>
      <c r="B9398">
        <v>129427</v>
      </c>
      <c r="C9398" t="s">
        <v>6451</v>
      </c>
      <c r="D9398" t="s">
        <v>1498</v>
      </c>
      <c r="E9398" t="str">
        <f>VLOOKUP(Combined_data[[#This Row],[Age]], Table4[], 2, FALSE)</f>
        <v>Youngster</v>
      </c>
      <c r="F9398" t="s">
        <v>10</v>
      </c>
      <c r="G9398" t="s">
        <v>11</v>
      </c>
      <c r="H9398" t="str">
        <f>VLOOKUP(Combined_data[[#This Row],[City_ID]], city_data[], 2, FALSE)</f>
        <v>Hyderabad</v>
      </c>
      <c r="I9398" t="str">
        <f>VLOOKUP(Combined_data[[#This Row],[City_ID]], city_data[], 3, FALSE)</f>
        <v>Tier 1</v>
      </c>
      <c r="J9398" t="s">
        <v>9559</v>
      </c>
      <c r="K9398" t="s">
        <v>9533</v>
      </c>
      <c r="L9398" t="s">
        <v>9534</v>
      </c>
      <c r="M9398" t="s">
        <v>9538</v>
      </c>
      <c r="N9398" t="s">
        <v>9565</v>
      </c>
      <c r="O9398" t="s">
        <v>9537</v>
      </c>
      <c r="P9398" t="s">
        <v>9538</v>
      </c>
      <c r="Q9398">
        <v>5</v>
      </c>
      <c r="R9398" t="s">
        <v>9567</v>
      </c>
      <c r="S9398" t="s">
        <v>9540</v>
      </c>
      <c r="T9398" t="s">
        <v>9582</v>
      </c>
      <c r="U9398" t="s">
        <v>9578</v>
      </c>
      <c r="V9398" t="s">
        <v>9555</v>
      </c>
      <c r="W9398" t="s">
        <v>9535</v>
      </c>
      <c r="X9398" t="s">
        <v>9535</v>
      </c>
      <c r="Y9398" t="s">
        <v>9562</v>
      </c>
      <c r="Z9398" t="s">
        <v>9563</v>
      </c>
      <c r="AA9398" t="s">
        <v>9538</v>
      </c>
      <c r="AB9398" t="s">
        <v>9568</v>
      </c>
      <c r="AC9398" t="s">
        <v>9572</v>
      </c>
      <c r="AD9398" t="s">
        <v>9558</v>
      </c>
    </row>
    <row r="9399" spans="1:30" hidden="1" x14ac:dyDescent="0.25">
      <c r="A9399">
        <v>112398</v>
      </c>
      <c r="B9399">
        <v>129428</v>
      </c>
      <c r="C9399" t="s">
        <v>6452</v>
      </c>
      <c r="D9399" t="s">
        <v>1498</v>
      </c>
      <c r="E9399" t="str">
        <f>VLOOKUP(Combined_data[[#This Row],[Age]], Table4[], 2, FALSE)</f>
        <v>Youngster</v>
      </c>
      <c r="F9399" t="s">
        <v>10</v>
      </c>
      <c r="G9399" t="s">
        <v>25</v>
      </c>
      <c r="H9399" t="str">
        <f>VLOOKUP(Combined_data[[#This Row],[City_ID]], city_data[], 2, FALSE)</f>
        <v>Chennai</v>
      </c>
      <c r="I9399" t="str">
        <f>VLOOKUP(Combined_data[[#This Row],[City_ID]], city_data[], 3, FALSE)</f>
        <v>Tier 1</v>
      </c>
      <c r="J9399" t="s">
        <v>9549</v>
      </c>
      <c r="K9399" t="s">
        <v>9533</v>
      </c>
      <c r="L9399" t="s">
        <v>9534</v>
      </c>
      <c r="M9399" t="s">
        <v>9535</v>
      </c>
      <c r="N9399" t="s">
        <v>9565</v>
      </c>
      <c r="O9399" t="s">
        <v>9537</v>
      </c>
      <c r="P9399" t="s">
        <v>9535</v>
      </c>
      <c r="Q9399">
        <v>4</v>
      </c>
      <c r="R9399" t="s">
        <v>9539</v>
      </c>
      <c r="S9399" t="s">
        <v>9553</v>
      </c>
      <c r="T9399" t="s">
        <v>9541</v>
      </c>
      <c r="U9399" t="s">
        <v>9542</v>
      </c>
      <c r="V9399" t="s">
        <v>9543</v>
      </c>
      <c r="W9399" t="s">
        <v>9538</v>
      </c>
      <c r="X9399" t="s">
        <v>9556</v>
      </c>
      <c r="Y9399" t="s">
        <v>9557</v>
      </c>
      <c r="Z9399" t="s">
        <v>9563</v>
      </c>
      <c r="AA9399" t="s">
        <v>9556</v>
      </c>
      <c r="AB9399" t="s">
        <v>9546</v>
      </c>
      <c r="AC9399" t="s">
        <v>9572</v>
      </c>
      <c r="AD9399" t="s">
        <v>9548</v>
      </c>
    </row>
    <row r="9400" spans="1:30" hidden="1" x14ac:dyDescent="0.25">
      <c r="A9400">
        <v>112399</v>
      </c>
      <c r="B9400">
        <v>129429</v>
      </c>
      <c r="C9400" t="s">
        <v>6453</v>
      </c>
      <c r="D9400" t="s">
        <v>1498</v>
      </c>
      <c r="E9400" t="str">
        <f>VLOOKUP(Combined_data[[#This Row],[Age]], Table4[], 2, FALSE)</f>
        <v>Youngster</v>
      </c>
      <c r="F9400" t="s">
        <v>7</v>
      </c>
      <c r="G9400" t="s">
        <v>11</v>
      </c>
      <c r="H9400" t="str">
        <f>VLOOKUP(Combined_data[[#This Row],[City_ID]], city_data[], 2, FALSE)</f>
        <v>Hyderabad</v>
      </c>
      <c r="I9400" t="str">
        <f>VLOOKUP(Combined_data[[#This Row],[City_ID]], city_data[], 3, FALSE)</f>
        <v>Tier 1</v>
      </c>
      <c r="J9400" t="s">
        <v>9559</v>
      </c>
      <c r="K9400" t="s">
        <v>9560</v>
      </c>
      <c r="L9400" t="s">
        <v>9574</v>
      </c>
      <c r="M9400" t="s">
        <v>9538</v>
      </c>
      <c r="N9400" t="s">
        <v>9536</v>
      </c>
      <c r="O9400" t="s">
        <v>9570</v>
      </c>
      <c r="P9400" t="s">
        <v>9538</v>
      </c>
      <c r="Q9400">
        <v>3</v>
      </c>
      <c r="R9400" t="s">
        <v>9576</v>
      </c>
      <c r="S9400" t="s">
        <v>9540</v>
      </c>
      <c r="T9400" t="s">
        <v>9588</v>
      </c>
      <c r="U9400" t="s">
        <v>9554</v>
      </c>
      <c r="V9400" t="s">
        <v>9585</v>
      </c>
      <c r="W9400" t="s">
        <v>9538</v>
      </c>
      <c r="X9400" t="s">
        <v>9538</v>
      </c>
      <c r="Y9400" t="s">
        <v>9557</v>
      </c>
      <c r="Z9400" t="s">
        <v>9545</v>
      </c>
      <c r="AA9400" t="s">
        <v>9556</v>
      </c>
      <c r="AB9400" t="s">
        <v>9546</v>
      </c>
      <c r="AC9400" t="s">
        <v>9547</v>
      </c>
      <c r="AD9400" t="s">
        <v>9548</v>
      </c>
    </row>
    <row r="9401" spans="1:30" hidden="1" x14ac:dyDescent="0.25">
      <c r="A9401">
        <v>112400</v>
      </c>
      <c r="B9401">
        <v>129430</v>
      </c>
      <c r="C9401" t="s">
        <v>6454</v>
      </c>
      <c r="D9401" t="s">
        <v>1498</v>
      </c>
      <c r="E9401" t="str">
        <f>VLOOKUP(Combined_data[[#This Row],[Age]], Table4[], 2, FALSE)</f>
        <v>Youngster</v>
      </c>
      <c r="F9401" t="s">
        <v>10</v>
      </c>
      <c r="G9401" t="s">
        <v>13</v>
      </c>
      <c r="H9401" t="str">
        <f>VLOOKUP(Combined_data[[#This Row],[City_ID]], city_data[], 2, FALSE)</f>
        <v>Pune</v>
      </c>
      <c r="I9401" t="str">
        <f>VLOOKUP(Combined_data[[#This Row],[City_ID]], city_data[], 3, FALSE)</f>
        <v>Tier 2</v>
      </c>
      <c r="J9401" t="s">
        <v>9532</v>
      </c>
      <c r="K9401" t="s">
        <v>9550</v>
      </c>
      <c r="L9401" t="s">
        <v>9534</v>
      </c>
      <c r="M9401" t="s">
        <v>9538</v>
      </c>
      <c r="N9401" t="s">
        <v>9575</v>
      </c>
      <c r="O9401" t="s">
        <v>9583</v>
      </c>
      <c r="P9401" t="s">
        <v>9538</v>
      </c>
      <c r="Q9401">
        <v>3</v>
      </c>
      <c r="R9401" t="s">
        <v>9576</v>
      </c>
      <c r="S9401" t="s">
        <v>9577</v>
      </c>
      <c r="T9401" t="s">
        <v>9591</v>
      </c>
      <c r="U9401" t="s">
        <v>9542</v>
      </c>
      <c r="V9401" t="s">
        <v>9555</v>
      </c>
      <c r="W9401" t="s">
        <v>9538</v>
      </c>
      <c r="X9401" t="s">
        <v>9535</v>
      </c>
      <c r="Y9401" t="s">
        <v>9562</v>
      </c>
      <c r="Z9401" t="s">
        <v>9598</v>
      </c>
      <c r="AA9401" t="s">
        <v>9535</v>
      </c>
      <c r="AB9401" t="s">
        <v>9546</v>
      </c>
      <c r="AC9401" t="s">
        <v>9547</v>
      </c>
      <c r="AD9401" t="s">
        <v>9558</v>
      </c>
    </row>
    <row r="9402" spans="1:30" hidden="1" x14ac:dyDescent="0.25">
      <c r="A9402">
        <v>112401</v>
      </c>
      <c r="B9402">
        <v>129431</v>
      </c>
      <c r="C9402" t="s">
        <v>1409</v>
      </c>
      <c r="D9402" t="s">
        <v>6</v>
      </c>
      <c r="E9402" t="str">
        <f>VLOOKUP(Combined_data[[#This Row],[Age]], Table4[], 2, FALSE)</f>
        <v>Teenagers</v>
      </c>
      <c r="F9402" t="s">
        <v>10</v>
      </c>
      <c r="G9402" t="s">
        <v>16</v>
      </c>
      <c r="H9402" t="str">
        <f>VLOOKUP(Combined_data[[#This Row],[City_ID]], city_data[], 2, FALSE)</f>
        <v>Bangalore</v>
      </c>
      <c r="I9402" t="str">
        <f>VLOOKUP(Combined_data[[#This Row],[City_ID]], city_data[], 3, FALSE)</f>
        <v>Tier 1</v>
      </c>
      <c r="J9402" t="s">
        <v>9532</v>
      </c>
      <c r="K9402" t="s">
        <v>9560</v>
      </c>
      <c r="L9402" t="s">
        <v>9534</v>
      </c>
      <c r="M9402" t="s">
        <v>9538</v>
      </c>
      <c r="N9402" t="s">
        <v>9565</v>
      </c>
      <c r="O9402" t="s">
        <v>9537</v>
      </c>
      <c r="P9402" t="s">
        <v>9535</v>
      </c>
      <c r="Q9402">
        <v>4</v>
      </c>
      <c r="R9402" t="s">
        <v>9561</v>
      </c>
      <c r="S9402" t="s">
        <v>9584</v>
      </c>
      <c r="T9402" t="s">
        <v>9591</v>
      </c>
      <c r="U9402" t="s">
        <v>9554</v>
      </c>
      <c r="V9402" t="s">
        <v>9543</v>
      </c>
      <c r="W9402" t="s">
        <v>9535</v>
      </c>
      <c r="X9402" t="s">
        <v>9535</v>
      </c>
      <c r="Y9402" t="s">
        <v>9562</v>
      </c>
      <c r="Z9402" t="s">
        <v>9545</v>
      </c>
      <c r="AA9402" t="s">
        <v>9556</v>
      </c>
      <c r="AB9402" t="s">
        <v>9546</v>
      </c>
      <c r="AC9402" t="s">
        <v>9594</v>
      </c>
      <c r="AD9402" t="s">
        <v>9558</v>
      </c>
    </row>
    <row r="9403" spans="1:30" hidden="1" x14ac:dyDescent="0.25">
      <c r="A9403">
        <v>112402</v>
      </c>
      <c r="B9403">
        <v>129432</v>
      </c>
      <c r="C9403" t="s">
        <v>471</v>
      </c>
      <c r="D9403" t="s">
        <v>1498</v>
      </c>
      <c r="E9403" t="str">
        <f>VLOOKUP(Combined_data[[#This Row],[Age]], Table4[], 2, FALSE)</f>
        <v>Youngster</v>
      </c>
      <c r="F9403" t="s">
        <v>10</v>
      </c>
      <c r="G9403" t="s">
        <v>18</v>
      </c>
      <c r="H9403" t="str">
        <f>VLOOKUP(Combined_data[[#This Row],[City_ID]], city_data[], 2, FALSE)</f>
        <v>Mumbai</v>
      </c>
      <c r="I9403" t="str">
        <f>VLOOKUP(Combined_data[[#This Row],[City_ID]], city_data[], 3, FALSE)</f>
        <v>Tier 1</v>
      </c>
      <c r="J9403" t="s">
        <v>9569</v>
      </c>
      <c r="K9403" t="s">
        <v>9533</v>
      </c>
      <c r="L9403" t="s">
        <v>9587</v>
      </c>
      <c r="M9403" t="s">
        <v>9535</v>
      </c>
      <c r="N9403" t="s">
        <v>9565</v>
      </c>
      <c r="O9403" t="s">
        <v>9566</v>
      </c>
      <c r="P9403" t="s">
        <v>9538</v>
      </c>
      <c r="Q9403">
        <v>5</v>
      </c>
      <c r="R9403" t="s">
        <v>9539</v>
      </c>
      <c r="S9403" t="s">
        <v>9540</v>
      </c>
      <c r="T9403" t="s">
        <v>9591</v>
      </c>
      <c r="U9403" t="s">
        <v>9554</v>
      </c>
      <c r="V9403" t="s">
        <v>9555</v>
      </c>
      <c r="W9403" t="s">
        <v>9535</v>
      </c>
      <c r="X9403" t="s">
        <v>9535</v>
      </c>
      <c r="Y9403" t="s">
        <v>9557</v>
      </c>
      <c r="Z9403" t="s">
        <v>9598</v>
      </c>
      <c r="AA9403" t="s">
        <v>9538</v>
      </c>
      <c r="AB9403" t="s">
        <v>9546</v>
      </c>
      <c r="AC9403" t="s">
        <v>9594</v>
      </c>
      <c r="AD9403" t="s">
        <v>9581</v>
      </c>
    </row>
    <row r="9404" spans="1:30" hidden="1" x14ac:dyDescent="0.25">
      <c r="A9404">
        <v>112403</v>
      </c>
      <c r="B9404">
        <v>129433</v>
      </c>
      <c r="C9404" t="s">
        <v>8827</v>
      </c>
      <c r="D9404" t="s">
        <v>6774</v>
      </c>
      <c r="E9404" t="str">
        <f>VLOOKUP(Combined_data[[#This Row],[Age]], Table4[], 2, FALSE)</f>
        <v>Adults</v>
      </c>
      <c r="F9404" t="s">
        <v>10</v>
      </c>
      <c r="G9404" t="s">
        <v>64</v>
      </c>
      <c r="H9404" t="str">
        <f>VLOOKUP(Combined_data[[#This Row],[City_ID]], city_data[], 2, FALSE)</f>
        <v>Delhi</v>
      </c>
      <c r="I9404" t="str">
        <f>VLOOKUP(Combined_data[[#This Row],[City_ID]], city_data[], 3, FALSE)</f>
        <v>Tier 1</v>
      </c>
      <c r="J9404" t="s">
        <v>9569</v>
      </c>
      <c r="K9404" t="s">
        <v>9533</v>
      </c>
      <c r="L9404" t="s">
        <v>9574</v>
      </c>
      <c r="M9404" t="s">
        <v>9538</v>
      </c>
      <c r="N9404" t="s">
        <v>9536</v>
      </c>
      <c r="O9404" t="s">
        <v>9570</v>
      </c>
      <c r="P9404" t="s">
        <v>9538</v>
      </c>
      <c r="Q9404">
        <v>3</v>
      </c>
      <c r="R9404" t="s">
        <v>9539</v>
      </c>
      <c r="S9404" t="s">
        <v>9589</v>
      </c>
      <c r="T9404" t="s">
        <v>9541</v>
      </c>
      <c r="U9404" t="s">
        <v>9592</v>
      </c>
      <c r="V9404" t="s">
        <v>9585</v>
      </c>
      <c r="W9404" t="s">
        <v>9538</v>
      </c>
      <c r="X9404" t="s">
        <v>9535</v>
      </c>
      <c r="Y9404" t="s">
        <v>9557</v>
      </c>
      <c r="Z9404" t="s">
        <v>9545</v>
      </c>
      <c r="AA9404" t="s">
        <v>9538</v>
      </c>
      <c r="AB9404" t="s">
        <v>9596</v>
      </c>
      <c r="AC9404" t="s">
        <v>9547</v>
      </c>
      <c r="AD9404" t="s">
        <v>9558</v>
      </c>
    </row>
    <row r="9405" spans="1:30" hidden="1" x14ac:dyDescent="0.25">
      <c r="A9405">
        <v>112404</v>
      </c>
      <c r="B9405">
        <v>129434</v>
      </c>
      <c r="C9405" t="s">
        <v>1410</v>
      </c>
      <c r="D9405" t="s">
        <v>6</v>
      </c>
      <c r="E9405" t="str">
        <f>VLOOKUP(Combined_data[[#This Row],[Age]], Table4[], 2, FALSE)</f>
        <v>Teenagers</v>
      </c>
      <c r="F9405" t="s">
        <v>10</v>
      </c>
      <c r="G9405" t="s">
        <v>35</v>
      </c>
      <c r="H9405" t="str">
        <f>VLOOKUP(Combined_data[[#This Row],[City_ID]], city_data[], 2, FALSE)</f>
        <v>Kolkata</v>
      </c>
      <c r="I9405" t="str">
        <f>VLOOKUP(Combined_data[[#This Row],[City_ID]], city_data[], 3, FALSE)</f>
        <v>Tier 2</v>
      </c>
      <c r="J9405" t="s">
        <v>9559</v>
      </c>
      <c r="K9405" t="s">
        <v>9533</v>
      </c>
      <c r="L9405" t="s">
        <v>9574</v>
      </c>
      <c r="M9405" t="s">
        <v>9535</v>
      </c>
      <c r="N9405" t="s">
        <v>9536</v>
      </c>
      <c r="O9405" t="s">
        <v>9570</v>
      </c>
      <c r="P9405" t="s">
        <v>9538</v>
      </c>
      <c r="Q9405">
        <v>4</v>
      </c>
      <c r="R9405" t="s">
        <v>9539</v>
      </c>
      <c r="S9405" t="s">
        <v>9571</v>
      </c>
      <c r="T9405" t="s">
        <v>9591</v>
      </c>
      <c r="U9405" t="s">
        <v>9592</v>
      </c>
      <c r="V9405" t="s">
        <v>9555</v>
      </c>
      <c r="W9405" t="s">
        <v>9535</v>
      </c>
      <c r="X9405" t="s">
        <v>9538</v>
      </c>
      <c r="Y9405" t="s">
        <v>9562</v>
      </c>
      <c r="Z9405" t="s">
        <v>9595</v>
      </c>
      <c r="AA9405" t="s">
        <v>9538</v>
      </c>
      <c r="AB9405" t="s">
        <v>9564</v>
      </c>
      <c r="AC9405" t="s">
        <v>9547</v>
      </c>
      <c r="AD9405" t="s">
        <v>9581</v>
      </c>
    </row>
    <row r="9406" spans="1:30" hidden="1" x14ac:dyDescent="0.25">
      <c r="A9406">
        <v>112405</v>
      </c>
      <c r="B9406">
        <v>129435</v>
      </c>
      <c r="C9406" t="s">
        <v>8828</v>
      </c>
      <c r="D9406" t="s">
        <v>6774</v>
      </c>
      <c r="E9406" t="str">
        <f>VLOOKUP(Combined_data[[#This Row],[Age]], Table4[], 2, FALSE)</f>
        <v>Adults</v>
      </c>
      <c r="F9406" t="s">
        <v>7</v>
      </c>
      <c r="G9406" t="s">
        <v>64</v>
      </c>
      <c r="H9406" t="str">
        <f>VLOOKUP(Combined_data[[#This Row],[City_ID]], city_data[], 2, FALSE)</f>
        <v>Delhi</v>
      </c>
      <c r="I9406" t="str">
        <f>VLOOKUP(Combined_data[[#This Row],[City_ID]], city_data[], 3, FALSE)</f>
        <v>Tier 1</v>
      </c>
      <c r="J9406" t="s">
        <v>9532</v>
      </c>
      <c r="K9406" t="s">
        <v>9533</v>
      </c>
      <c r="L9406" t="s">
        <v>9587</v>
      </c>
      <c r="M9406" t="s">
        <v>9538</v>
      </c>
      <c r="N9406" t="s">
        <v>9565</v>
      </c>
      <c r="O9406" t="s">
        <v>9566</v>
      </c>
      <c r="P9406" t="s">
        <v>9538</v>
      </c>
      <c r="Q9406">
        <v>3</v>
      </c>
      <c r="R9406" t="s">
        <v>9552</v>
      </c>
      <c r="S9406" t="s">
        <v>9577</v>
      </c>
      <c r="T9406" t="s">
        <v>9582</v>
      </c>
      <c r="U9406" t="s">
        <v>9567</v>
      </c>
      <c r="V9406" t="s">
        <v>9543</v>
      </c>
      <c r="W9406" t="s">
        <v>9538</v>
      </c>
      <c r="X9406" t="s">
        <v>9538</v>
      </c>
      <c r="Y9406" t="s">
        <v>9593</v>
      </c>
      <c r="Z9406" t="s">
        <v>9545</v>
      </c>
      <c r="AA9406" t="s">
        <v>9538</v>
      </c>
      <c r="AB9406" t="s">
        <v>9564</v>
      </c>
      <c r="AC9406" t="s">
        <v>9547</v>
      </c>
      <c r="AD9406" t="s">
        <v>9548</v>
      </c>
    </row>
    <row r="9407" spans="1:30" hidden="1" x14ac:dyDescent="0.25">
      <c r="A9407">
        <v>112406</v>
      </c>
      <c r="B9407">
        <v>129436</v>
      </c>
      <c r="C9407" t="s">
        <v>6455</v>
      </c>
      <c r="D9407" t="s">
        <v>1498</v>
      </c>
      <c r="E9407" t="str">
        <f>VLOOKUP(Combined_data[[#This Row],[Age]], Table4[], 2, FALSE)</f>
        <v>Youngster</v>
      </c>
      <c r="F9407" t="s">
        <v>10</v>
      </c>
      <c r="G9407" t="s">
        <v>13</v>
      </c>
      <c r="H9407" t="str">
        <f>VLOOKUP(Combined_data[[#This Row],[City_ID]], city_data[], 2, FALSE)</f>
        <v>Pune</v>
      </c>
      <c r="I9407" t="str">
        <f>VLOOKUP(Combined_data[[#This Row],[City_ID]], city_data[], 3, FALSE)</f>
        <v>Tier 2</v>
      </c>
      <c r="J9407" t="s">
        <v>9549</v>
      </c>
      <c r="K9407" t="s">
        <v>9573</v>
      </c>
      <c r="L9407" t="s">
        <v>9551</v>
      </c>
      <c r="M9407" t="s">
        <v>9538</v>
      </c>
      <c r="N9407" t="s">
        <v>9536</v>
      </c>
      <c r="O9407" t="s">
        <v>9570</v>
      </c>
      <c r="P9407" t="s">
        <v>9538</v>
      </c>
      <c r="Q9407">
        <v>4</v>
      </c>
      <c r="R9407" t="s">
        <v>9552</v>
      </c>
      <c r="S9407" t="s">
        <v>9584</v>
      </c>
      <c r="T9407" t="s">
        <v>9582</v>
      </c>
      <c r="U9407" t="s">
        <v>9554</v>
      </c>
      <c r="V9407" t="s">
        <v>9555</v>
      </c>
      <c r="W9407" t="s">
        <v>9535</v>
      </c>
      <c r="X9407" t="s">
        <v>9556</v>
      </c>
      <c r="Y9407" t="s">
        <v>9562</v>
      </c>
      <c r="Z9407" t="s">
        <v>9563</v>
      </c>
      <c r="AA9407" t="s">
        <v>9538</v>
      </c>
      <c r="AB9407" t="s">
        <v>9564</v>
      </c>
      <c r="AC9407" t="s">
        <v>9567</v>
      </c>
      <c r="AD9407" t="s">
        <v>9548</v>
      </c>
    </row>
    <row r="9408" spans="1:30" hidden="1" x14ac:dyDescent="0.25">
      <c r="A9408">
        <v>112407</v>
      </c>
      <c r="B9408">
        <v>129437</v>
      </c>
      <c r="C9408" t="s">
        <v>6456</v>
      </c>
      <c r="D9408" t="s">
        <v>1498</v>
      </c>
      <c r="E9408" t="str">
        <f>VLOOKUP(Combined_data[[#This Row],[Age]], Table4[], 2, FALSE)</f>
        <v>Youngster</v>
      </c>
      <c r="F9408" t="s">
        <v>10</v>
      </c>
      <c r="G9408" t="s">
        <v>13</v>
      </c>
      <c r="H9408" t="str">
        <f>VLOOKUP(Combined_data[[#This Row],[City_ID]], city_data[], 2, FALSE)</f>
        <v>Pune</v>
      </c>
      <c r="I9408" t="str">
        <f>VLOOKUP(Combined_data[[#This Row],[City_ID]], city_data[], 3, FALSE)</f>
        <v>Tier 2</v>
      </c>
      <c r="J9408" t="s">
        <v>9532</v>
      </c>
      <c r="K9408" t="s">
        <v>9573</v>
      </c>
      <c r="L9408" t="s">
        <v>9574</v>
      </c>
      <c r="M9408" t="s">
        <v>9538</v>
      </c>
      <c r="N9408" t="s">
        <v>9536</v>
      </c>
      <c r="O9408" t="s">
        <v>9537</v>
      </c>
      <c r="P9408" t="s">
        <v>9538</v>
      </c>
      <c r="Q9408">
        <v>3</v>
      </c>
      <c r="R9408" t="s">
        <v>9552</v>
      </c>
      <c r="S9408" t="s">
        <v>9584</v>
      </c>
      <c r="T9408" t="s">
        <v>9591</v>
      </c>
      <c r="U9408" t="s">
        <v>9592</v>
      </c>
      <c r="V9408" t="s">
        <v>9585</v>
      </c>
      <c r="W9408" t="s">
        <v>9535</v>
      </c>
      <c r="X9408" t="s">
        <v>9538</v>
      </c>
      <c r="Y9408" t="s">
        <v>9567</v>
      </c>
      <c r="Z9408" t="s">
        <v>9545</v>
      </c>
      <c r="AA9408" t="s">
        <v>9535</v>
      </c>
      <c r="AB9408" t="s">
        <v>9546</v>
      </c>
      <c r="AC9408" t="s">
        <v>9572</v>
      </c>
      <c r="AD9408" t="s">
        <v>9548</v>
      </c>
    </row>
    <row r="9409" spans="1:30" hidden="1" x14ac:dyDescent="0.25">
      <c r="A9409">
        <v>112408</v>
      </c>
      <c r="B9409">
        <v>129438</v>
      </c>
      <c r="C9409" t="s">
        <v>8829</v>
      </c>
      <c r="D9409" t="s">
        <v>6774</v>
      </c>
      <c r="E9409" t="str">
        <f>VLOOKUP(Combined_data[[#This Row],[Age]], Table4[], 2, FALSE)</f>
        <v>Adults</v>
      </c>
      <c r="F9409" t="s">
        <v>7</v>
      </c>
      <c r="G9409" t="s">
        <v>18</v>
      </c>
      <c r="H9409" t="str">
        <f>VLOOKUP(Combined_data[[#This Row],[City_ID]], city_data[], 2, FALSE)</f>
        <v>Mumbai</v>
      </c>
      <c r="I9409" t="str">
        <f>VLOOKUP(Combined_data[[#This Row],[City_ID]], city_data[], 3, FALSE)</f>
        <v>Tier 1</v>
      </c>
      <c r="J9409" t="s">
        <v>9559</v>
      </c>
      <c r="K9409" t="s">
        <v>9560</v>
      </c>
      <c r="L9409" t="s">
        <v>9534</v>
      </c>
      <c r="M9409" t="s">
        <v>9538</v>
      </c>
      <c r="N9409" t="s">
        <v>9565</v>
      </c>
      <c r="O9409" t="s">
        <v>9566</v>
      </c>
      <c r="P9409" t="s">
        <v>9535</v>
      </c>
      <c r="Q9409">
        <v>4</v>
      </c>
      <c r="R9409" t="s">
        <v>9539</v>
      </c>
      <c r="S9409" t="s">
        <v>9590</v>
      </c>
      <c r="T9409" t="s">
        <v>9582</v>
      </c>
      <c r="U9409" t="s">
        <v>9554</v>
      </c>
      <c r="V9409" t="s">
        <v>9555</v>
      </c>
      <c r="W9409" t="s">
        <v>9535</v>
      </c>
      <c r="X9409" t="s">
        <v>9535</v>
      </c>
      <c r="Y9409" t="s">
        <v>9557</v>
      </c>
      <c r="Z9409" t="s">
        <v>9563</v>
      </c>
      <c r="AA9409" t="s">
        <v>9535</v>
      </c>
      <c r="AB9409" t="s">
        <v>9546</v>
      </c>
      <c r="AC9409" t="s">
        <v>9572</v>
      </c>
      <c r="AD9409" t="s">
        <v>9558</v>
      </c>
    </row>
    <row r="9410" spans="1:30" hidden="1" x14ac:dyDescent="0.25">
      <c r="A9410">
        <v>112409</v>
      </c>
      <c r="B9410">
        <v>129439</v>
      </c>
      <c r="C9410" t="s">
        <v>9320</v>
      </c>
      <c r="D9410" t="s">
        <v>8950</v>
      </c>
      <c r="E9410" t="str">
        <f>VLOOKUP(Combined_data[[#This Row],[Age]], Table4[], 2, FALSE)</f>
        <v>Elderly</v>
      </c>
      <c r="F9410" t="s">
        <v>7</v>
      </c>
      <c r="G9410" t="s">
        <v>50</v>
      </c>
      <c r="H9410" t="str">
        <f>VLOOKUP(Combined_data[[#This Row],[City_ID]], city_data[], 2, FALSE)</f>
        <v>Jaipur</v>
      </c>
      <c r="I9410" t="str">
        <f>VLOOKUP(Combined_data[[#This Row],[City_ID]], city_data[], 3, FALSE)</f>
        <v>Tier 2</v>
      </c>
      <c r="J9410" t="s">
        <v>9569</v>
      </c>
      <c r="K9410" t="s">
        <v>9573</v>
      </c>
      <c r="L9410" t="s">
        <v>9534</v>
      </c>
      <c r="M9410" t="s">
        <v>9538</v>
      </c>
      <c r="N9410" t="s">
        <v>9536</v>
      </c>
      <c r="O9410" t="s">
        <v>9570</v>
      </c>
      <c r="P9410" t="s">
        <v>9538</v>
      </c>
      <c r="Q9410">
        <v>4</v>
      </c>
      <c r="R9410" t="s">
        <v>9539</v>
      </c>
      <c r="S9410" t="s">
        <v>9540</v>
      </c>
      <c r="T9410" t="s">
        <v>9591</v>
      </c>
      <c r="U9410" t="s">
        <v>9578</v>
      </c>
      <c r="V9410" t="s">
        <v>9579</v>
      </c>
      <c r="W9410" t="s">
        <v>9538</v>
      </c>
      <c r="X9410" t="s">
        <v>9535</v>
      </c>
      <c r="Y9410" t="s">
        <v>9544</v>
      </c>
      <c r="Z9410" t="s">
        <v>9545</v>
      </c>
      <c r="AA9410" t="s">
        <v>9535</v>
      </c>
      <c r="AB9410" t="s">
        <v>9568</v>
      </c>
      <c r="AC9410" t="s">
        <v>9547</v>
      </c>
      <c r="AD9410" t="s">
        <v>9558</v>
      </c>
    </row>
    <row r="9411" spans="1:30" hidden="1" x14ac:dyDescent="0.25">
      <c r="A9411">
        <v>112410</v>
      </c>
      <c r="B9411">
        <v>129440</v>
      </c>
      <c r="C9411" t="s">
        <v>6457</v>
      </c>
      <c r="D9411" t="s">
        <v>1498</v>
      </c>
      <c r="E9411" t="str">
        <f>VLOOKUP(Combined_data[[#This Row],[Age]], Table4[], 2, FALSE)</f>
        <v>Youngster</v>
      </c>
      <c r="F9411" t="s">
        <v>10</v>
      </c>
      <c r="G9411" t="s">
        <v>11</v>
      </c>
      <c r="H9411" t="str">
        <f>VLOOKUP(Combined_data[[#This Row],[City_ID]], city_data[], 2, FALSE)</f>
        <v>Hyderabad</v>
      </c>
      <c r="I9411" t="str">
        <f>VLOOKUP(Combined_data[[#This Row],[City_ID]], city_data[], 3, FALSE)</f>
        <v>Tier 1</v>
      </c>
      <c r="J9411" t="s">
        <v>9586</v>
      </c>
      <c r="K9411" t="s">
        <v>9573</v>
      </c>
      <c r="L9411" t="s">
        <v>9534</v>
      </c>
      <c r="M9411" t="s">
        <v>9538</v>
      </c>
      <c r="N9411" t="s">
        <v>9575</v>
      </c>
      <c r="O9411" t="s">
        <v>9537</v>
      </c>
      <c r="P9411" t="s">
        <v>9538</v>
      </c>
      <c r="Q9411">
        <v>4</v>
      </c>
      <c r="R9411" t="s">
        <v>9552</v>
      </c>
      <c r="S9411" t="s">
        <v>9553</v>
      </c>
      <c r="T9411" t="s">
        <v>9582</v>
      </c>
      <c r="U9411" t="s">
        <v>9578</v>
      </c>
      <c r="V9411" t="s">
        <v>9555</v>
      </c>
      <c r="W9411" t="s">
        <v>9535</v>
      </c>
      <c r="X9411" t="s">
        <v>9535</v>
      </c>
      <c r="Y9411" t="s">
        <v>9567</v>
      </c>
      <c r="Z9411" t="s">
        <v>9598</v>
      </c>
      <c r="AA9411" t="s">
        <v>9556</v>
      </c>
      <c r="AB9411" t="s">
        <v>9546</v>
      </c>
      <c r="AC9411" t="s">
        <v>9572</v>
      </c>
      <c r="AD9411" t="s">
        <v>9558</v>
      </c>
    </row>
    <row r="9412" spans="1:30" hidden="1" x14ac:dyDescent="0.25">
      <c r="A9412">
        <v>112411</v>
      </c>
      <c r="B9412">
        <v>129441</v>
      </c>
      <c r="C9412" t="s">
        <v>6458</v>
      </c>
      <c r="D9412" t="s">
        <v>1498</v>
      </c>
      <c r="E9412" t="str">
        <f>VLOOKUP(Combined_data[[#This Row],[Age]], Table4[], 2, FALSE)</f>
        <v>Youngster</v>
      </c>
      <c r="F9412" t="s">
        <v>10</v>
      </c>
      <c r="G9412" t="s">
        <v>16</v>
      </c>
      <c r="H9412" t="str">
        <f>VLOOKUP(Combined_data[[#This Row],[City_ID]], city_data[], 2, FALSE)</f>
        <v>Bangalore</v>
      </c>
      <c r="I9412" t="str">
        <f>VLOOKUP(Combined_data[[#This Row],[City_ID]], city_data[], 3, FALSE)</f>
        <v>Tier 1</v>
      </c>
      <c r="J9412" t="s">
        <v>9569</v>
      </c>
      <c r="K9412" t="s">
        <v>9560</v>
      </c>
      <c r="L9412" t="s">
        <v>9587</v>
      </c>
      <c r="M9412" t="s">
        <v>9535</v>
      </c>
      <c r="N9412" t="s">
        <v>9536</v>
      </c>
      <c r="O9412" t="s">
        <v>9537</v>
      </c>
      <c r="P9412" t="s">
        <v>9535</v>
      </c>
      <c r="Q9412">
        <v>5</v>
      </c>
      <c r="R9412" t="s">
        <v>9576</v>
      </c>
      <c r="S9412" t="s">
        <v>9589</v>
      </c>
      <c r="T9412" t="s">
        <v>9582</v>
      </c>
      <c r="U9412" t="s">
        <v>9542</v>
      </c>
      <c r="V9412" t="s">
        <v>9579</v>
      </c>
      <c r="W9412" t="s">
        <v>9535</v>
      </c>
      <c r="X9412" t="s">
        <v>9556</v>
      </c>
      <c r="Y9412" t="s">
        <v>9593</v>
      </c>
      <c r="Z9412" t="s">
        <v>9595</v>
      </c>
      <c r="AA9412" t="s">
        <v>9535</v>
      </c>
      <c r="AB9412" t="s">
        <v>9564</v>
      </c>
      <c r="AC9412" t="s">
        <v>9572</v>
      </c>
      <c r="AD9412" t="s">
        <v>9558</v>
      </c>
    </row>
    <row r="9413" spans="1:30" hidden="1" x14ac:dyDescent="0.25">
      <c r="A9413">
        <v>112412</v>
      </c>
      <c r="B9413">
        <v>129442</v>
      </c>
      <c r="C9413" t="s">
        <v>6459</v>
      </c>
      <c r="D9413" t="s">
        <v>1498</v>
      </c>
      <c r="E9413" t="str">
        <f>VLOOKUP(Combined_data[[#This Row],[Age]], Table4[], 2, FALSE)</f>
        <v>Youngster</v>
      </c>
      <c r="F9413" t="s">
        <v>10</v>
      </c>
      <c r="G9413" t="s">
        <v>82</v>
      </c>
      <c r="H9413" t="str">
        <f>VLOOKUP(Combined_data[[#This Row],[City_ID]], city_data[], 2, FALSE)</f>
        <v>Lucknow</v>
      </c>
      <c r="I9413" t="str">
        <f>VLOOKUP(Combined_data[[#This Row],[City_ID]], city_data[], 3, FALSE)</f>
        <v>Tier 2</v>
      </c>
      <c r="J9413" t="s">
        <v>9586</v>
      </c>
      <c r="K9413" t="s">
        <v>9573</v>
      </c>
      <c r="L9413" t="s">
        <v>9567</v>
      </c>
      <c r="M9413" t="s">
        <v>9538</v>
      </c>
      <c r="N9413" t="s">
        <v>9536</v>
      </c>
      <c r="O9413" t="s">
        <v>9583</v>
      </c>
      <c r="P9413" t="s">
        <v>9535</v>
      </c>
      <c r="Q9413">
        <v>3</v>
      </c>
      <c r="R9413" t="s">
        <v>9561</v>
      </c>
      <c r="S9413" t="s">
        <v>9540</v>
      </c>
      <c r="T9413" t="s">
        <v>9582</v>
      </c>
      <c r="U9413" t="s">
        <v>9542</v>
      </c>
      <c r="V9413" t="s">
        <v>9579</v>
      </c>
      <c r="W9413" t="s">
        <v>9538</v>
      </c>
      <c r="X9413" t="s">
        <v>9538</v>
      </c>
      <c r="Y9413" t="s">
        <v>9593</v>
      </c>
      <c r="Z9413" t="s">
        <v>9598</v>
      </c>
      <c r="AA9413" t="s">
        <v>9535</v>
      </c>
      <c r="AB9413" t="s">
        <v>9546</v>
      </c>
      <c r="AC9413" t="s">
        <v>9572</v>
      </c>
      <c r="AD9413" t="s">
        <v>9558</v>
      </c>
    </row>
    <row r="9414" spans="1:30" hidden="1" x14ac:dyDescent="0.25">
      <c r="A9414">
        <v>112413</v>
      </c>
      <c r="B9414">
        <v>129443</v>
      </c>
      <c r="C9414" t="s">
        <v>9321</v>
      </c>
      <c r="D9414" t="s">
        <v>8950</v>
      </c>
      <c r="E9414" t="str">
        <f>VLOOKUP(Combined_data[[#This Row],[Age]], Table4[], 2, FALSE)</f>
        <v>Elderly</v>
      </c>
      <c r="F9414" t="s">
        <v>7</v>
      </c>
      <c r="G9414" t="s">
        <v>18</v>
      </c>
      <c r="H9414" t="str">
        <f>VLOOKUP(Combined_data[[#This Row],[City_ID]], city_data[], 2, FALSE)</f>
        <v>Mumbai</v>
      </c>
      <c r="I9414" t="str">
        <f>VLOOKUP(Combined_data[[#This Row],[City_ID]], city_data[], 3, FALSE)</f>
        <v>Tier 1</v>
      </c>
      <c r="J9414" t="s">
        <v>9532</v>
      </c>
      <c r="K9414" t="s">
        <v>9533</v>
      </c>
      <c r="L9414" t="s">
        <v>9574</v>
      </c>
      <c r="M9414" t="s">
        <v>9535</v>
      </c>
      <c r="N9414" t="s">
        <v>9565</v>
      </c>
      <c r="O9414" t="s">
        <v>9566</v>
      </c>
      <c r="P9414" t="s">
        <v>9538</v>
      </c>
      <c r="Q9414">
        <v>3</v>
      </c>
      <c r="R9414" t="s">
        <v>9539</v>
      </c>
      <c r="S9414" t="s">
        <v>9540</v>
      </c>
      <c r="T9414" t="s">
        <v>9591</v>
      </c>
      <c r="U9414" t="s">
        <v>9542</v>
      </c>
      <c r="V9414" t="s">
        <v>9585</v>
      </c>
      <c r="W9414" t="s">
        <v>9538</v>
      </c>
      <c r="X9414" t="s">
        <v>9556</v>
      </c>
      <c r="Y9414" t="s">
        <v>9557</v>
      </c>
      <c r="Z9414" t="s">
        <v>9545</v>
      </c>
      <c r="AA9414" t="s">
        <v>9538</v>
      </c>
      <c r="AB9414" t="s">
        <v>9546</v>
      </c>
      <c r="AC9414" t="s">
        <v>9572</v>
      </c>
      <c r="AD9414" t="s">
        <v>9548</v>
      </c>
    </row>
    <row r="9415" spans="1:30" hidden="1" x14ac:dyDescent="0.25">
      <c r="A9415">
        <v>112414</v>
      </c>
      <c r="B9415">
        <v>129444</v>
      </c>
      <c r="C9415" t="s">
        <v>6460</v>
      </c>
      <c r="D9415" t="s">
        <v>1498</v>
      </c>
      <c r="E9415" t="str">
        <f>VLOOKUP(Combined_data[[#This Row],[Age]], Table4[], 2, FALSE)</f>
        <v>Youngster</v>
      </c>
      <c r="F9415" t="s">
        <v>10</v>
      </c>
      <c r="G9415" t="s">
        <v>16</v>
      </c>
      <c r="H9415" t="str">
        <f>VLOOKUP(Combined_data[[#This Row],[City_ID]], city_data[], 2, FALSE)</f>
        <v>Bangalore</v>
      </c>
      <c r="I9415" t="str">
        <f>VLOOKUP(Combined_data[[#This Row],[City_ID]], city_data[], 3, FALSE)</f>
        <v>Tier 1</v>
      </c>
      <c r="J9415" t="s">
        <v>9532</v>
      </c>
      <c r="K9415" t="s">
        <v>9550</v>
      </c>
      <c r="L9415" t="s">
        <v>9587</v>
      </c>
      <c r="M9415" t="s">
        <v>9535</v>
      </c>
      <c r="N9415" t="s">
        <v>9536</v>
      </c>
      <c r="O9415" t="s">
        <v>9566</v>
      </c>
      <c r="P9415" t="s">
        <v>9538</v>
      </c>
      <c r="Q9415">
        <v>4</v>
      </c>
      <c r="R9415" t="s">
        <v>9561</v>
      </c>
      <c r="S9415" t="s">
        <v>9577</v>
      </c>
      <c r="T9415" t="s">
        <v>9591</v>
      </c>
      <c r="U9415" t="s">
        <v>9592</v>
      </c>
      <c r="V9415" t="s">
        <v>9555</v>
      </c>
      <c r="W9415" t="s">
        <v>9535</v>
      </c>
      <c r="X9415" t="s">
        <v>9538</v>
      </c>
      <c r="Y9415" t="s">
        <v>9562</v>
      </c>
      <c r="Z9415" t="s">
        <v>9598</v>
      </c>
      <c r="AA9415" t="s">
        <v>9538</v>
      </c>
      <c r="AB9415" t="s">
        <v>9564</v>
      </c>
      <c r="AC9415" t="s">
        <v>9547</v>
      </c>
      <c r="AD9415" t="s">
        <v>9558</v>
      </c>
    </row>
    <row r="9416" spans="1:30" hidden="1" x14ac:dyDescent="0.25">
      <c r="A9416">
        <v>112415</v>
      </c>
      <c r="B9416">
        <v>129445</v>
      </c>
      <c r="C9416" t="s">
        <v>6461</v>
      </c>
      <c r="D9416" t="s">
        <v>1498</v>
      </c>
      <c r="E9416" t="str">
        <f>VLOOKUP(Combined_data[[#This Row],[Age]], Table4[], 2, FALSE)</f>
        <v>Youngster</v>
      </c>
      <c r="F9416" t="s">
        <v>10</v>
      </c>
      <c r="G9416" t="s">
        <v>18</v>
      </c>
      <c r="H9416" t="str">
        <f>VLOOKUP(Combined_data[[#This Row],[City_ID]], city_data[], 2, FALSE)</f>
        <v>Mumbai</v>
      </c>
      <c r="I9416" t="str">
        <f>VLOOKUP(Combined_data[[#This Row],[City_ID]], city_data[], 3, FALSE)</f>
        <v>Tier 1</v>
      </c>
      <c r="J9416" t="s">
        <v>9532</v>
      </c>
      <c r="K9416" t="s">
        <v>9560</v>
      </c>
      <c r="L9416" t="s">
        <v>9534</v>
      </c>
      <c r="M9416" t="s">
        <v>9535</v>
      </c>
      <c r="N9416" t="s">
        <v>9536</v>
      </c>
      <c r="O9416" t="s">
        <v>9583</v>
      </c>
      <c r="P9416" t="s">
        <v>9538</v>
      </c>
      <c r="Q9416">
        <v>3</v>
      </c>
      <c r="R9416" t="s">
        <v>9561</v>
      </c>
      <c r="S9416" t="s">
        <v>9589</v>
      </c>
      <c r="T9416" t="s">
        <v>9588</v>
      </c>
      <c r="U9416" t="s">
        <v>9578</v>
      </c>
      <c r="V9416" t="s">
        <v>9555</v>
      </c>
      <c r="W9416" t="s">
        <v>9538</v>
      </c>
      <c r="X9416" t="s">
        <v>9556</v>
      </c>
      <c r="Y9416" t="s">
        <v>9544</v>
      </c>
      <c r="Z9416" t="s">
        <v>9595</v>
      </c>
      <c r="AA9416" t="s">
        <v>9556</v>
      </c>
      <c r="AB9416" t="s">
        <v>9546</v>
      </c>
      <c r="AC9416" t="s">
        <v>9547</v>
      </c>
      <c r="AD9416" t="s">
        <v>9597</v>
      </c>
    </row>
    <row r="9417" spans="1:30" hidden="1" x14ac:dyDescent="0.25">
      <c r="A9417">
        <v>112416</v>
      </c>
      <c r="B9417">
        <v>129446</v>
      </c>
      <c r="C9417" t="s">
        <v>6462</v>
      </c>
      <c r="D9417" t="s">
        <v>1498</v>
      </c>
      <c r="E9417" t="str">
        <f>VLOOKUP(Combined_data[[#This Row],[Age]], Table4[], 2, FALSE)</f>
        <v>Youngster</v>
      </c>
      <c r="F9417" t="s">
        <v>7</v>
      </c>
      <c r="G9417" t="s">
        <v>16</v>
      </c>
      <c r="H9417" t="str">
        <f>VLOOKUP(Combined_data[[#This Row],[City_ID]], city_data[], 2, FALSE)</f>
        <v>Bangalore</v>
      </c>
      <c r="I9417" t="str">
        <f>VLOOKUP(Combined_data[[#This Row],[City_ID]], city_data[], 3, FALSE)</f>
        <v>Tier 1</v>
      </c>
      <c r="J9417" t="s">
        <v>9532</v>
      </c>
      <c r="K9417" t="s">
        <v>9550</v>
      </c>
      <c r="L9417" t="s">
        <v>9534</v>
      </c>
      <c r="M9417" t="s">
        <v>9538</v>
      </c>
      <c r="N9417" t="s">
        <v>9536</v>
      </c>
      <c r="O9417" t="s">
        <v>9537</v>
      </c>
      <c r="P9417" t="s">
        <v>9535</v>
      </c>
      <c r="Q9417">
        <v>5</v>
      </c>
      <c r="R9417" t="s">
        <v>9552</v>
      </c>
      <c r="S9417" t="s">
        <v>9577</v>
      </c>
      <c r="T9417" t="s">
        <v>9591</v>
      </c>
      <c r="U9417" t="s">
        <v>9592</v>
      </c>
      <c r="V9417" t="s">
        <v>9543</v>
      </c>
      <c r="W9417" t="s">
        <v>9535</v>
      </c>
      <c r="X9417" t="s">
        <v>9535</v>
      </c>
      <c r="Y9417" t="s">
        <v>9567</v>
      </c>
      <c r="Z9417" t="s">
        <v>9563</v>
      </c>
      <c r="AA9417" t="s">
        <v>9556</v>
      </c>
      <c r="AB9417" t="s">
        <v>9564</v>
      </c>
      <c r="AC9417" t="s">
        <v>9567</v>
      </c>
      <c r="AD9417" t="s">
        <v>9558</v>
      </c>
    </row>
    <row r="9418" spans="1:30" hidden="1" x14ac:dyDescent="0.25">
      <c r="A9418">
        <v>112417</v>
      </c>
      <c r="B9418">
        <v>129447</v>
      </c>
      <c r="C9418" t="s">
        <v>6463</v>
      </c>
      <c r="D9418" t="s">
        <v>1498</v>
      </c>
      <c r="E9418" t="str">
        <f>VLOOKUP(Combined_data[[#This Row],[Age]], Table4[], 2, FALSE)</f>
        <v>Youngster</v>
      </c>
      <c r="F9418" t="s">
        <v>7</v>
      </c>
      <c r="G9418" t="s">
        <v>64</v>
      </c>
      <c r="H9418" t="str">
        <f>VLOOKUP(Combined_data[[#This Row],[City_ID]], city_data[], 2, FALSE)</f>
        <v>Delhi</v>
      </c>
      <c r="I9418" t="str">
        <f>VLOOKUP(Combined_data[[#This Row],[City_ID]], city_data[], 3, FALSE)</f>
        <v>Tier 1</v>
      </c>
      <c r="J9418" t="s">
        <v>9559</v>
      </c>
      <c r="K9418" t="s">
        <v>9560</v>
      </c>
      <c r="L9418" t="s">
        <v>9534</v>
      </c>
      <c r="M9418" t="s">
        <v>9535</v>
      </c>
      <c r="N9418" t="s">
        <v>9536</v>
      </c>
      <c r="O9418" t="s">
        <v>9537</v>
      </c>
      <c r="P9418" t="s">
        <v>9538</v>
      </c>
      <c r="Q9418">
        <v>4</v>
      </c>
      <c r="R9418" t="s">
        <v>9561</v>
      </c>
      <c r="S9418" t="s">
        <v>9584</v>
      </c>
      <c r="T9418" t="s">
        <v>9582</v>
      </c>
      <c r="U9418" t="s">
        <v>9554</v>
      </c>
      <c r="V9418" t="s">
        <v>9579</v>
      </c>
      <c r="W9418" t="s">
        <v>9538</v>
      </c>
      <c r="X9418" t="s">
        <v>9535</v>
      </c>
      <c r="Y9418" t="s">
        <v>9544</v>
      </c>
      <c r="Z9418" t="s">
        <v>9545</v>
      </c>
      <c r="AA9418" t="s">
        <v>9538</v>
      </c>
      <c r="AB9418" t="s">
        <v>9568</v>
      </c>
      <c r="AC9418" t="s">
        <v>9547</v>
      </c>
      <c r="AD9418" t="s">
        <v>9558</v>
      </c>
    </row>
    <row r="9419" spans="1:30" hidden="1" x14ac:dyDescent="0.25">
      <c r="A9419">
        <v>112418</v>
      </c>
      <c r="B9419">
        <v>129448</v>
      </c>
      <c r="C9419" t="s">
        <v>6464</v>
      </c>
      <c r="D9419" t="s">
        <v>1498</v>
      </c>
      <c r="E9419" t="str">
        <f>VLOOKUP(Combined_data[[#This Row],[Age]], Table4[], 2, FALSE)</f>
        <v>Youngster</v>
      </c>
      <c r="F9419" t="s">
        <v>10</v>
      </c>
      <c r="G9419" t="s">
        <v>64</v>
      </c>
      <c r="H9419" t="str">
        <f>VLOOKUP(Combined_data[[#This Row],[City_ID]], city_data[], 2, FALSE)</f>
        <v>Delhi</v>
      </c>
      <c r="I9419" t="str">
        <f>VLOOKUP(Combined_data[[#This Row],[City_ID]], city_data[], 3, FALSE)</f>
        <v>Tier 1</v>
      </c>
      <c r="J9419" t="s">
        <v>9549</v>
      </c>
      <c r="K9419" t="s">
        <v>9560</v>
      </c>
      <c r="L9419" t="s">
        <v>9534</v>
      </c>
      <c r="M9419" t="s">
        <v>9538</v>
      </c>
      <c r="N9419" t="s">
        <v>9536</v>
      </c>
      <c r="O9419" t="s">
        <v>9570</v>
      </c>
      <c r="P9419" t="s">
        <v>9538</v>
      </c>
      <c r="Q9419">
        <v>4</v>
      </c>
      <c r="R9419" t="s">
        <v>9576</v>
      </c>
      <c r="S9419" t="s">
        <v>9584</v>
      </c>
      <c r="T9419" t="s">
        <v>9582</v>
      </c>
      <c r="U9419" t="s">
        <v>9542</v>
      </c>
      <c r="V9419" t="s">
        <v>9585</v>
      </c>
      <c r="W9419" t="s">
        <v>9535</v>
      </c>
      <c r="X9419" t="s">
        <v>9535</v>
      </c>
      <c r="Y9419" t="s">
        <v>9567</v>
      </c>
      <c r="Z9419" t="s">
        <v>9595</v>
      </c>
      <c r="AA9419" t="s">
        <v>9556</v>
      </c>
      <c r="AB9419" t="s">
        <v>9546</v>
      </c>
      <c r="AC9419" t="s">
        <v>9547</v>
      </c>
      <c r="AD9419" t="s">
        <v>9548</v>
      </c>
    </row>
    <row r="9420" spans="1:30" hidden="1" x14ac:dyDescent="0.25">
      <c r="A9420">
        <v>112419</v>
      </c>
      <c r="B9420">
        <v>129449</v>
      </c>
      <c r="C9420" t="s">
        <v>8830</v>
      </c>
      <c r="D9420" t="s">
        <v>6774</v>
      </c>
      <c r="E9420" t="str">
        <f>VLOOKUP(Combined_data[[#This Row],[Age]], Table4[], 2, FALSE)</f>
        <v>Adults</v>
      </c>
      <c r="F9420" t="s">
        <v>7</v>
      </c>
      <c r="G9420" t="s">
        <v>11</v>
      </c>
      <c r="H9420" t="str">
        <f>VLOOKUP(Combined_data[[#This Row],[City_ID]], city_data[], 2, FALSE)</f>
        <v>Hyderabad</v>
      </c>
      <c r="I9420" t="str">
        <f>VLOOKUP(Combined_data[[#This Row],[City_ID]], city_data[], 3, FALSE)</f>
        <v>Tier 1</v>
      </c>
      <c r="J9420" t="s">
        <v>9559</v>
      </c>
      <c r="K9420" t="s">
        <v>9533</v>
      </c>
      <c r="L9420" t="s">
        <v>9587</v>
      </c>
      <c r="M9420" t="s">
        <v>9535</v>
      </c>
      <c r="N9420" t="s">
        <v>9536</v>
      </c>
      <c r="O9420" t="s">
        <v>9537</v>
      </c>
      <c r="P9420" t="s">
        <v>9538</v>
      </c>
      <c r="Q9420">
        <v>3</v>
      </c>
      <c r="R9420" t="s">
        <v>9576</v>
      </c>
      <c r="S9420" t="s">
        <v>9577</v>
      </c>
      <c r="T9420" t="s">
        <v>9567</v>
      </c>
      <c r="U9420" t="s">
        <v>9542</v>
      </c>
      <c r="V9420" t="s">
        <v>9579</v>
      </c>
      <c r="W9420" t="s">
        <v>9535</v>
      </c>
      <c r="X9420" t="s">
        <v>9538</v>
      </c>
      <c r="Y9420" t="s">
        <v>9557</v>
      </c>
      <c r="Z9420" t="s">
        <v>9545</v>
      </c>
      <c r="AA9420" t="s">
        <v>9538</v>
      </c>
      <c r="AB9420" t="s">
        <v>9568</v>
      </c>
      <c r="AC9420" t="s">
        <v>9547</v>
      </c>
      <c r="AD9420" t="s">
        <v>9558</v>
      </c>
    </row>
    <row r="9421" spans="1:30" hidden="1" x14ac:dyDescent="0.25">
      <c r="A9421">
        <v>112420</v>
      </c>
      <c r="B9421">
        <v>129450</v>
      </c>
      <c r="C9421" t="s">
        <v>6465</v>
      </c>
      <c r="D9421" t="s">
        <v>1498</v>
      </c>
      <c r="E9421" t="str">
        <f>VLOOKUP(Combined_data[[#This Row],[Age]], Table4[], 2, FALSE)</f>
        <v>Youngster</v>
      </c>
      <c r="F9421" t="s">
        <v>10</v>
      </c>
      <c r="G9421" t="s">
        <v>11</v>
      </c>
      <c r="H9421" t="str">
        <f>VLOOKUP(Combined_data[[#This Row],[City_ID]], city_data[], 2, FALSE)</f>
        <v>Hyderabad</v>
      </c>
      <c r="I9421" t="str">
        <f>VLOOKUP(Combined_data[[#This Row],[City_ID]], city_data[], 3, FALSE)</f>
        <v>Tier 1</v>
      </c>
      <c r="J9421" t="s">
        <v>9532</v>
      </c>
      <c r="K9421" t="s">
        <v>9573</v>
      </c>
      <c r="L9421" t="s">
        <v>9534</v>
      </c>
      <c r="M9421" t="s">
        <v>9535</v>
      </c>
      <c r="N9421" t="s">
        <v>9536</v>
      </c>
      <c r="O9421" t="s">
        <v>9537</v>
      </c>
      <c r="P9421" t="s">
        <v>9535</v>
      </c>
      <c r="Q9421">
        <v>4</v>
      </c>
      <c r="R9421" t="s">
        <v>9552</v>
      </c>
      <c r="S9421" t="s">
        <v>9553</v>
      </c>
      <c r="T9421" t="s">
        <v>9582</v>
      </c>
      <c r="U9421" t="s">
        <v>9578</v>
      </c>
      <c r="V9421" t="s">
        <v>9579</v>
      </c>
      <c r="W9421" t="s">
        <v>9538</v>
      </c>
      <c r="X9421" t="s">
        <v>9535</v>
      </c>
      <c r="Y9421" t="s">
        <v>9557</v>
      </c>
      <c r="Z9421" t="s">
        <v>9563</v>
      </c>
      <c r="AA9421" t="s">
        <v>9538</v>
      </c>
      <c r="AB9421" t="s">
        <v>9546</v>
      </c>
      <c r="AC9421" t="s">
        <v>9594</v>
      </c>
      <c r="AD9421" t="s">
        <v>9548</v>
      </c>
    </row>
    <row r="9422" spans="1:30" hidden="1" x14ac:dyDescent="0.25">
      <c r="A9422">
        <v>112421</v>
      </c>
      <c r="B9422">
        <v>129451</v>
      </c>
      <c r="C9422" t="s">
        <v>1411</v>
      </c>
      <c r="D9422" t="s">
        <v>6</v>
      </c>
      <c r="E9422" t="str">
        <f>VLOOKUP(Combined_data[[#This Row],[Age]], Table4[], 2, FALSE)</f>
        <v>Teenagers</v>
      </c>
      <c r="F9422" t="s">
        <v>10</v>
      </c>
      <c r="G9422" t="s">
        <v>25</v>
      </c>
      <c r="H9422" t="str">
        <f>VLOOKUP(Combined_data[[#This Row],[City_ID]], city_data[], 2, FALSE)</f>
        <v>Chennai</v>
      </c>
      <c r="I9422" t="str">
        <f>VLOOKUP(Combined_data[[#This Row],[City_ID]], city_data[], 3, FALSE)</f>
        <v>Tier 1</v>
      </c>
      <c r="J9422" t="s">
        <v>9559</v>
      </c>
      <c r="K9422" t="s">
        <v>9533</v>
      </c>
      <c r="L9422" t="s">
        <v>9574</v>
      </c>
      <c r="M9422" t="s">
        <v>9538</v>
      </c>
      <c r="N9422" t="s">
        <v>9565</v>
      </c>
      <c r="O9422" t="s">
        <v>9570</v>
      </c>
      <c r="P9422" t="s">
        <v>9538</v>
      </c>
      <c r="Q9422">
        <v>2</v>
      </c>
      <c r="R9422" t="s">
        <v>9539</v>
      </c>
      <c r="S9422" t="s">
        <v>9584</v>
      </c>
      <c r="T9422" t="s">
        <v>9541</v>
      </c>
      <c r="U9422" t="s">
        <v>9592</v>
      </c>
      <c r="V9422" t="s">
        <v>9585</v>
      </c>
      <c r="W9422" t="s">
        <v>9535</v>
      </c>
      <c r="X9422" t="s">
        <v>9535</v>
      </c>
      <c r="Y9422" t="s">
        <v>9557</v>
      </c>
      <c r="Z9422" t="s">
        <v>9567</v>
      </c>
      <c r="AA9422" t="s">
        <v>9535</v>
      </c>
      <c r="AB9422" t="s">
        <v>9546</v>
      </c>
      <c r="AC9422" t="s">
        <v>9567</v>
      </c>
      <c r="AD9422" t="s">
        <v>9548</v>
      </c>
    </row>
    <row r="9423" spans="1:30" hidden="1" x14ac:dyDescent="0.25">
      <c r="A9423">
        <v>112422</v>
      </c>
      <c r="B9423">
        <v>129452</v>
      </c>
      <c r="C9423" t="s">
        <v>6466</v>
      </c>
      <c r="D9423" t="s">
        <v>1498</v>
      </c>
      <c r="E9423" t="str">
        <f>VLOOKUP(Combined_data[[#This Row],[Age]], Table4[], 2, FALSE)</f>
        <v>Youngster</v>
      </c>
      <c r="F9423" t="s">
        <v>10</v>
      </c>
      <c r="G9423" t="s">
        <v>13</v>
      </c>
      <c r="H9423" t="str">
        <f>VLOOKUP(Combined_data[[#This Row],[City_ID]], city_data[], 2, FALSE)</f>
        <v>Pune</v>
      </c>
      <c r="I9423" t="str">
        <f>VLOOKUP(Combined_data[[#This Row],[City_ID]], city_data[], 3, FALSE)</f>
        <v>Tier 2</v>
      </c>
      <c r="J9423" t="s">
        <v>9569</v>
      </c>
      <c r="K9423" t="s">
        <v>9573</v>
      </c>
      <c r="L9423" t="s">
        <v>9574</v>
      </c>
      <c r="M9423" t="s">
        <v>9538</v>
      </c>
      <c r="N9423" t="s">
        <v>9536</v>
      </c>
      <c r="O9423" t="s">
        <v>9537</v>
      </c>
      <c r="P9423" t="s">
        <v>9538</v>
      </c>
      <c r="Q9423">
        <v>5</v>
      </c>
      <c r="R9423" t="s">
        <v>9576</v>
      </c>
      <c r="S9423" t="s">
        <v>9589</v>
      </c>
      <c r="T9423" t="s">
        <v>9541</v>
      </c>
      <c r="U9423" t="s">
        <v>9578</v>
      </c>
      <c r="V9423" t="s">
        <v>9579</v>
      </c>
      <c r="W9423" t="s">
        <v>9535</v>
      </c>
      <c r="X9423" t="s">
        <v>9538</v>
      </c>
      <c r="Y9423" t="s">
        <v>9557</v>
      </c>
      <c r="Z9423" t="s">
        <v>9598</v>
      </c>
      <c r="AA9423" t="s">
        <v>9538</v>
      </c>
      <c r="AB9423" t="s">
        <v>9546</v>
      </c>
      <c r="AC9423" t="s">
        <v>9580</v>
      </c>
      <c r="AD9423" t="s">
        <v>9548</v>
      </c>
    </row>
    <row r="9424" spans="1:30" hidden="1" x14ac:dyDescent="0.25">
      <c r="A9424">
        <v>112423</v>
      </c>
      <c r="B9424">
        <v>129453</v>
      </c>
      <c r="C9424" t="s">
        <v>1412</v>
      </c>
      <c r="D9424" t="s">
        <v>6</v>
      </c>
      <c r="E9424" t="str">
        <f>VLOOKUP(Combined_data[[#This Row],[Age]], Table4[], 2, FALSE)</f>
        <v>Teenagers</v>
      </c>
      <c r="F9424" t="s">
        <v>7</v>
      </c>
      <c r="G9424" t="s">
        <v>16</v>
      </c>
      <c r="H9424" t="str">
        <f>VLOOKUP(Combined_data[[#This Row],[City_ID]], city_data[], 2, FALSE)</f>
        <v>Bangalore</v>
      </c>
      <c r="I9424" t="str">
        <f>VLOOKUP(Combined_data[[#This Row],[City_ID]], city_data[], 3, FALSE)</f>
        <v>Tier 1</v>
      </c>
      <c r="J9424" t="s">
        <v>9532</v>
      </c>
      <c r="K9424" t="s">
        <v>9533</v>
      </c>
      <c r="L9424" t="s">
        <v>9551</v>
      </c>
      <c r="M9424" t="s">
        <v>9538</v>
      </c>
      <c r="N9424" t="s">
        <v>9536</v>
      </c>
      <c r="O9424" t="s">
        <v>9537</v>
      </c>
      <c r="P9424" t="s">
        <v>9538</v>
      </c>
      <c r="Q9424">
        <v>3</v>
      </c>
      <c r="R9424" t="s">
        <v>9576</v>
      </c>
      <c r="S9424" t="s">
        <v>9540</v>
      </c>
      <c r="T9424" t="s">
        <v>9591</v>
      </c>
      <c r="U9424" t="s">
        <v>9542</v>
      </c>
      <c r="V9424" t="s">
        <v>9543</v>
      </c>
      <c r="W9424" t="s">
        <v>9538</v>
      </c>
      <c r="X9424" t="s">
        <v>9535</v>
      </c>
      <c r="Y9424" t="s">
        <v>9562</v>
      </c>
      <c r="Z9424" t="s">
        <v>9567</v>
      </c>
      <c r="AA9424" t="s">
        <v>9538</v>
      </c>
      <c r="AB9424" t="s">
        <v>9596</v>
      </c>
      <c r="AC9424" t="s">
        <v>9547</v>
      </c>
      <c r="AD9424" t="s">
        <v>9558</v>
      </c>
    </row>
    <row r="9425" spans="1:30" hidden="1" x14ac:dyDescent="0.25">
      <c r="A9425">
        <v>112424</v>
      </c>
      <c r="B9425">
        <v>129454</v>
      </c>
      <c r="C9425" t="s">
        <v>6467</v>
      </c>
      <c r="D9425" t="s">
        <v>1498</v>
      </c>
      <c r="E9425" t="str">
        <f>VLOOKUP(Combined_data[[#This Row],[Age]], Table4[], 2, FALSE)</f>
        <v>Youngster</v>
      </c>
      <c r="F9425" t="s">
        <v>7</v>
      </c>
      <c r="G9425" t="s">
        <v>11</v>
      </c>
      <c r="H9425" t="str">
        <f>VLOOKUP(Combined_data[[#This Row],[City_ID]], city_data[], 2, FALSE)</f>
        <v>Hyderabad</v>
      </c>
      <c r="I9425" t="str">
        <f>VLOOKUP(Combined_data[[#This Row],[City_ID]], city_data[], 3, FALSE)</f>
        <v>Tier 1</v>
      </c>
      <c r="J9425" t="s">
        <v>9559</v>
      </c>
      <c r="K9425" t="s">
        <v>9550</v>
      </c>
      <c r="L9425" t="s">
        <v>9551</v>
      </c>
      <c r="M9425" t="s">
        <v>9538</v>
      </c>
      <c r="N9425" t="s">
        <v>9565</v>
      </c>
      <c r="O9425" t="s">
        <v>9566</v>
      </c>
      <c r="P9425" t="s">
        <v>9538</v>
      </c>
      <c r="Q9425">
        <v>5</v>
      </c>
      <c r="R9425" t="s">
        <v>9561</v>
      </c>
      <c r="S9425" t="s">
        <v>9540</v>
      </c>
      <c r="T9425" t="s">
        <v>9591</v>
      </c>
      <c r="U9425" t="s">
        <v>9592</v>
      </c>
      <c r="V9425" t="s">
        <v>9555</v>
      </c>
      <c r="W9425" t="s">
        <v>9538</v>
      </c>
      <c r="X9425" t="s">
        <v>9535</v>
      </c>
      <c r="Y9425" t="s">
        <v>9562</v>
      </c>
      <c r="Z9425" t="s">
        <v>9563</v>
      </c>
      <c r="AA9425" t="s">
        <v>9535</v>
      </c>
      <c r="AB9425" t="s">
        <v>9546</v>
      </c>
      <c r="AC9425" t="s">
        <v>9547</v>
      </c>
      <c r="AD9425" t="s">
        <v>9558</v>
      </c>
    </row>
    <row r="9426" spans="1:30" hidden="1" x14ac:dyDescent="0.25">
      <c r="A9426">
        <v>112425</v>
      </c>
      <c r="B9426">
        <v>129455</v>
      </c>
      <c r="C9426" t="s">
        <v>8831</v>
      </c>
      <c r="D9426" t="s">
        <v>6774</v>
      </c>
      <c r="E9426" t="str">
        <f>VLOOKUP(Combined_data[[#This Row],[Age]], Table4[], 2, FALSE)</f>
        <v>Adults</v>
      </c>
      <c r="F9426" t="s">
        <v>10</v>
      </c>
      <c r="G9426" t="s">
        <v>16</v>
      </c>
      <c r="H9426" t="str">
        <f>VLOOKUP(Combined_data[[#This Row],[City_ID]], city_data[], 2, FALSE)</f>
        <v>Bangalore</v>
      </c>
      <c r="I9426" t="str">
        <f>VLOOKUP(Combined_data[[#This Row],[City_ID]], city_data[], 3, FALSE)</f>
        <v>Tier 1</v>
      </c>
      <c r="J9426" t="s">
        <v>9532</v>
      </c>
      <c r="K9426" t="s">
        <v>9533</v>
      </c>
      <c r="L9426" t="s">
        <v>9534</v>
      </c>
      <c r="M9426" t="s">
        <v>9538</v>
      </c>
      <c r="N9426" t="s">
        <v>9536</v>
      </c>
      <c r="O9426" t="s">
        <v>9583</v>
      </c>
      <c r="P9426" t="s">
        <v>9535</v>
      </c>
      <c r="Q9426">
        <v>3</v>
      </c>
      <c r="R9426" t="s">
        <v>9576</v>
      </c>
      <c r="S9426" t="s">
        <v>9577</v>
      </c>
      <c r="T9426" t="s">
        <v>9591</v>
      </c>
      <c r="U9426" t="s">
        <v>9592</v>
      </c>
      <c r="V9426" t="s">
        <v>9555</v>
      </c>
      <c r="W9426" t="s">
        <v>9535</v>
      </c>
      <c r="X9426" t="s">
        <v>9535</v>
      </c>
      <c r="Y9426" t="s">
        <v>9593</v>
      </c>
      <c r="Z9426" t="s">
        <v>9598</v>
      </c>
      <c r="AA9426" t="s">
        <v>9535</v>
      </c>
      <c r="AB9426" t="s">
        <v>9564</v>
      </c>
      <c r="AC9426" t="s">
        <v>9547</v>
      </c>
      <c r="AD9426" t="s">
        <v>9548</v>
      </c>
    </row>
    <row r="9427" spans="1:30" hidden="1" x14ac:dyDescent="0.25">
      <c r="A9427">
        <v>112426</v>
      </c>
      <c r="B9427">
        <v>129456</v>
      </c>
      <c r="C9427" t="s">
        <v>6468</v>
      </c>
      <c r="D9427" t="s">
        <v>1498</v>
      </c>
      <c r="E9427" t="str">
        <f>VLOOKUP(Combined_data[[#This Row],[Age]], Table4[], 2, FALSE)</f>
        <v>Youngster</v>
      </c>
      <c r="F9427" t="s">
        <v>10</v>
      </c>
      <c r="G9427" t="s">
        <v>11</v>
      </c>
      <c r="H9427" t="str">
        <f>VLOOKUP(Combined_data[[#This Row],[City_ID]], city_data[], 2, FALSE)</f>
        <v>Hyderabad</v>
      </c>
      <c r="I9427" t="str">
        <f>VLOOKUP(Combined_data[[#This Row],[City_ID]], city_data[], 3, FALSE)</f>
        <v>Tier 1</v>
      </c>
      <c r="J9427" t="s">
        <v>9532</v>
      </c>
      <c r="K9427" t="s">
        <v>9533</v>
      </c>
      <c r="L9427" t="s">
        <v>9534</v>
      </c>
      <c r="M9427" t="s">
        <v>9535</v>
      </c>
      <c r="N9427" t="s">
        <v>9536</v>
      </c>
      <c r="O9427" t="s">
        <v>9537</v>
      </c>
      <c r="P9427" t="s">
        <v>9538</v>
      </c>
      <c r="Q9427">
        <v>3</v>
      </c>
      <c r="R9427" t="s">
        <v>9576</v>
      </c>
      <c r="S9427" t="s">
        <v>9589</v>
      </c>
      <c r="T9427" t="s">
        <v>9582</v>
      </c>
      <c r="U9427" t="s">
        <v>9578</v>
      </c>
      <c r="V9427" t="s">
        <v>9543</v>
      </c>
      <c r="W9427" t="s">
        <v>9535</v>
      </c>
      <c r="X9427" t="s">
        <v>9556</v>
      </c>
      <c r="Y9427" t="s">
        <v>9562</v>
      </c>
      <c r="Z9427" t="s">
        <v>9545</v>
      </c>
      <c r="AA9427" t="s">
        <v>9535</v>
      </c>
      <c r="AB9427" t="s">
        <v>9546</v>
      </c>
      <c r="AC9427" t="s">
        <v>9547</v>
      </c>
      <c r="AD9427" t="s">
        <v>9558</v>
      </c>
    </row>
    <row r="9428" spans="1:30" hidden="1" x14ac:dyDescent="0.25">
      <c r="A9428">
        <v>112427</v>
      </c>
      <c r="B9428">
        <v>129457</v>
      </c>
      <c r="C9428" t="s">
        <v>1413</v>
      </c>
      <c r="D9428" t="s">
        <v>6</v>
      </c>
      <c r="E9428" t="str">
        <f>VLOOKUP(Combined_data[[#This Row],[Age]], Table4[], 2, FALSE)</f>
        <v>Teenagers</v>
      </c>
      <c r="F9428" t="s">
        <v>10</v>
      </c>
      <c r="G9428" t="s">
        <v>16</v>
      </c>
      <c r="H9428" t="str">
        <f>VLOOKUP(Combined_data[[#This Row],[City_ID]], city_data[], 2, FALSE)</f>
        <v>Bangalore</v>
      </c>
      <c r="I9428" t="str">
        <f>VLOOKUP(Combined_data[[#This Row],[City_ID]], city_data[], 3, FALSE)</f>
        <v>Tier 1</v>
      </c>
      <c r="J9428" t="s">
        <v>9549</v>
      </c>
      <c r="K9428" t="s">
        <v>9533</v>
      </c>
      <c r="L9428" t="s">
        <v>9551</v>
      </c>
      <c r="M9428" t="s">
        <v>9535</v>
      </c>
      <c r="N9428" t="s">
        <v>9536</v>
      </c>
      <c r="O9428" t="s">
        <v>9537</v>
      </c>
      <c r="P9428" t="s">
        <v>9535</v>
      </c>
      <c r="Q9428">
        <v>4</v>
      </c>
      <c r="R9428" t="s">
        <v>9576</v>
      </c>
      <c r="S9428" t="s">
        <v>9577</v>
      </c>
      <c r="T9428" t="s">
        <v>9541</v>
      </c>
      <c r="U9428" t="s">
        <v>9554</v>
      </c>
      <c r="V9428" t="s">
        <v>9543</v>
      </c>
      <c r="W9428" t="s">
        <v>9538</v>
      </c>
      <c r="X9428" t="s">
        <v>9535</v>
      </c>
      <c r="Y9428" t="s">
        <v>9562</v>
      </c>
      <c r="Z9428" t="s">
        <v>9563</v>
      </c>
      <c r="AA9428" t="s">
        <v>9538</v>
      </c>
      <c r="AB9428" t="s">
        <v>9546</v>
      </c>
      <c r="AC9428" t="s">
        <v>9547</v>
      </c>
      <c r="AD9428" t="s">
        <v>9597</v>
      </c>
    </row>
    <row r="9429" spans="1:30" x14ac:dyDescent="0.25">
      <c r="A9429">
        <v>112428</v>
      </c>
      <c r="B9429">
        <v>129458</v>
      </c>
      <c r="C9429" t="s">
        <v>1414</v>
      </c>
      <c r="D9429" t="s">
        <v>6</v>
      </c>
      <c r="E9429" t="str">
        <f>VLOOKUP(Combined_data[[#This Row],[Age]], Table4[], 2, FALSE)</f>
        <v>Teenagers</v>
      </c>
      <c r="F9429" t="s">
        <v>23</v>
      </c>
      <c r="G9429" t="s">
        <v>16</v>
      </c>
      <c r="H9429" t="str">
        <f>VLOOKUP(Combined_data[[#This Row],[City_ID]], city_data[], 2, FALSE)</f>
        <v>Bangalore</v>
      </c>
      <c r="I9429" t="str">
        <f>VLOOKUP(Combined_data[[#This Row],[City_ID]], city_data[], 3, FALSE)</f>
        <v>Tier 1</v>
      </c>
      <c r="J9429" t="s">
        <v>9532</v>
      </c>
      <c r="K9429" t="s">
        <v>9533</v>
      </c>
      <c r="L9429" t="s">
        <v>9534</v>
      </c>
      <c r="M9429" t="s">
        <v>9538</v>
      </c>
      <c r="N9429" t="s">
        <v>9536</v>
      </c>
      <c r="O9429" t="s">
        <v>9537</v>
      </c>
      <c r="P9429" t="s">
        <v>9538</v>
      </c>
      <c r="Q9429">
        <v>4</v>
      </c>
      <c r="R9429" t="s">
        <v>9561</v>
      </c>
      <c r="S9429" t="s">
        <v>9590</v>
      </c>
      <c r="T9429" t="s">
        <v>9591</v>
      </c>
      <c r="U9429" t="s">
        <v>9542</v>
      </c>
      <c r="V9429" t="s">
        <v>9555</v>
      </c>
      <c r="W9429" t="s">
        <v>9538</v>
      </c>
      <c r="X9429" t="s">
        <v>9538</v>
      </c>
      <c r="Y9429" t="s">
        <v>9562</v>
      </c>
      <c r="Z9429" t="s">
        <v>9545</v>
      </c>
      <c r="AA9429" t="s">
        <v>9535</v>
      </c>
      <c r="AB9429" t="s">
        <v>9596</v>
      </c>
      <c r="AC9429" t="s">
        <v>9567</v>
      </c>
      <c r="AD9429" t="s">
        <v>9558</v>
      </c>
    </row>
    <row r="9430" spans="1:30" hidden="1" x14ac:dyDescent="0.25">
      <c r="A9430">
        <v>112429</v>
      </c>
      <c r="B9430">
        <v>129459</v>
      </c>
      <c r="C9430" t="s">
        <v>6469</v>
      </c>
      <c r="D9430" t="s">
        <v>1498</v>
      </c>
      <c r="E9430" t="str">
        <f>VLOOKUP(Combined_data[[#This Row],[Age]], Table4[], 2, FALSE)</f>
        <v>Youngster</v>
      </c>
      <c r="F9430" t="s">
        <v>10</v>
      </c>
      <c r="G9430" t="s">
        <v>25</v>
      </c>
      <c r="H9430" t="str">
        <f>VLOOKUP(Combined_data[[#This Row],[City_ID]], city_data[], 2, FALSE)</f>
        <v>Chennai</v>
      </c>
      <c r="I9430" t="str">
        <f>VLOOKUP(Combined_data[[#This Row],[City_ID]], city_data[], 3, FALSE)</f>
        <v>Tier 1</v>
      </c>
      <c r="J9430" t="s">
        <v>9559</v>
      </c>
      <c r="K9430" t="s">
        <v>9573</v>
      </c>
      <c r="L9430" t="s">
        <v>9534</v>
      </c>
      <c r="M9430" t="s">
        <v>9535</v>
      </c>
      <c r="N9430" t="s">
        <v>9536</v>
      </c>
      <c r="O9430" t="s">
        <v>9570</v>
      </c>
      <c r="P9430" t="s">
        <v>9535</v>
      </c>
      <c r="Q9430">
        <v>3</v>
      </c>
      <c r="R9430" t="s">
        <v>9561</v>
      </c>
      <c r="S9430" t="s">
        <v>9577</v>
      </c>
      <c r="T9430" t="s">
        <v>9582</v>
      </c>
      <c r="U9430" t="s">
        <v>9542</v>
      </c>
      <c r="V9430" t="s">
        <v>9555</v>
      </c>
      <c r="W9430" t="s">
        <v>9538</v>
      </c>
      <c r="X9430" t="s">
        <v>9538</v>
      </c>
      <c r="Y9430" t="s">
        <v>9562</v>
      </c>
      <c r="Z9430" t="s">
        <v>9563</v>
      </c>
      <c r="AA9430" t="s">
        <v>9535</v>
      </c>
      <c r="AB9430" t="s">
        <v>9546</v>
      </c>
      <c r="AC9430" t="s">
        <v>9580</v>
      </c>
      <c r="AD9430" t="s">
        <v>9558</v>
      </c>
    </row>
    <row r="9431" spans="1:30" hidden="1" x14ac:dyDescent="0.25">
      <c r="A9431">
        <v>112430</v>
      </c>
      <c r="B9431">
        <v>129460</v>
      </c>
      <c r="C9431" t="s">
        <v>8832</v>
      </c>
      <c r="D9431" t="s">
        <v>6774</v>
      </c>
      <c r="E9431" t="str">
        <f>VLOOKUP(Combined_data[[#This Row],[Age]], Table4[], 2, FALSE)</f>
        <v>Adults</v>
      </c>
      <c r="F9431" t="s">
        <v>10</v>
      </c>
      <c r="G9431" t="s">
        <v>16</v>
      </c>
      <c r="H9431" t="str">
        <f>VLOOKUP(Combined_data[[#This Row],[City_ID]], city_data[], 2, FALSE)</f>
        <v>Bangalore</v>
      </c>
      <c r="I9431" t="str">
        <f>VLOOKUP(Combined_data[[#This Row],[City_ID]], city_data[], 3, FALSE)</f>
        <v>Tier 1</v>
      </c>
      <c r="J9431" t="s">
        <v>9586</v>
      </c>
      <c r="K9431" t="s">
        <v>9533</v>
      </c>
      <c r="L9431" t="s">
        <v>9587</v>
      </c>
      <c r="M9431" t="s">
        <v>9535</v>
      </c>
      <c r="N9431" t="s">
        <v>9536</v>
      </c>
      <c r="O9431" t="s">
        <v>9566</v>
      </c>
      <c r="P9431" t="s">
        <v>9535</v>
      </c>
      <c r="Q9431">
        <v>4</v>
      </c>
      <c r="R9431" t="s">
        <v>9576</v>
      </c>
      <c r="S9431" t="s">
        <v>9589</v>
      </c>
      <c r="T9431" t="s">
        <v>9582</v>
      </c>
      <c r="U9431" t="s">
        <v>9567</v>
      </c>
      <c r="V9431" t="s">
        <v>9555</v>
      </c>
      <c r="W9431" t="s">
        <v>9535</v>
      </c>
      <c r="X9431" t="s">
        <v>9535</v>
      </c>
      <c r="Y9431" t="s">
        <v>9593</v>
      </c>
      <c r="Z9431" t="s">
        <v>9545</v>
      </c>
      <c r="AA9431" t="s">
        <v>9535</v>
      </c>
      <c r="AB9431" t="s">
        <v>9568</v>
      </c>
      <c r="AC9431" t="s">
        <v>9594</v>
      </c>
      <c r="AD9431" t="s">
        <v>9558</v>
      </c>
    </row>
    <row r="9432" spans="1:30" hidden="1" x14ac:dyDescent="0.25">
      <c r="A9432">
        <v>112431</v>
      </c>
      <c r="B9432">
        <v>129461</v>
      </c>
      <c r="C9432" t="s">
        <v>1415</v>
      </c>
      <c r="D9432" t="s">
        <v>6</v>
      </c>
      <c r="E9432" t="str">
        <f>VLOOKUP(Combined_data[[#This Row],[Age]], Table4[], 2, FALSE)</f>
        <v>Teenagers</v>
      </c>
      <c r="F9432" t="s">
        <v>10</v>
      </c>
      <c r="G9432" t="s">
        <v>18</v>
      </c>
      <c r="H9432" t="str">
        <f>VLOOKUP(Combined_data[[#This Row],[City_ID]], city_data[], 2, FALSE)</f>
        <v>Mumbai</v>
      </c>
      <c r="I9432" t="str">
        <f>VLOOKUP(Combined_data[[#This Row],[City_ID]], city_data[], 3, FALSE)</f>
        <v>Tier 1</v>
      </c>
      <c r="J9432" t="s">
        <v>9532</v>
      </c>
      <c r="K9432" t="s">
        <v>9533</v>
      </c>
      <c r="L9432" t="s">
        <v>9587</v>
      </c>
      <c r="M9432" t="s">
        <v>9535</v>
      </c>
      <c r="N9432" t="s">
        <v>9536</v>
      </c>
      <c r="O9432" t="s">
        <v>9583</v>
      </c>
      <c r="P9432" t="s">
        <v>9538</v>
      </c>
      <c r="Q9432">
        <v>2</v>
      </c>
      <c r="R9432" t="s">
        <v>9539</v>
      </c>
      <c r="S9432" t="s">
        <v>9590</v>
      </c>
      <c r="T9432" t="s">
        <v>9582</v>
      </c>
      <c r="U9432" t="s">
        <v>9567</v>
      </c>
      <c r="V9432" t="s">
        <v>9579</v>
      </c>
      <c r="W9432" t="s">
        <v>9538</v>
      </c>
      <c r="X9432" t="s">
        <v>9535</v>
      </c>
      <c r="Y9432" t="s">
        <v>9557</v>
      </c>
      <c r="Z9432" t="s">
        <v>9563</v>
      </c>
      <c r="AA9432" t="s">
        <v>9556</v>
      </c>
      <c r="AB9432" t="s">
        <v>9546</v>
      </c>
      <c r="AC9432" t="s">
        <v>9547</v>
      </c>
      <c r="AD9432" t="s">
        <v>9548</v>
      </c>
    </row>
    <row r="9433" spans="1:30" hidden="1" x14ac:dyDescent="0.25">
      <c r="A9433">
        <v>112432</v>
      </c>
      <c r="B9433">
        <v>129462</v>
      </c>
      <c r="C9433" t="s">
        <v>6470</v>
      </c>
      <c r="D9433" t="s">
        <v>1498</v>
      </c>
      <c r="E9433" t="str">
        <f>VLOOKUP(Combined_data[[#This Row],[Age]], Table4[], 2, FALSE)</f>
        <v>Youngster</v>
      </c>
      <c r="F9433" t="s">
        <v>10</v>
      </c>
      <c r="G9433" t="s">
        <v>11</v>
      </c>
      <c r="H9433" t="str">
        <f>VLOOKUP(Combined_data[[#This Row],[City_ID]], city_data[], 2, FALSE)</f>
        <v>Hyderabad</v>
      </c>
      <c r="I9433" t="str">
        <f>VLOOKUP(Combined_data[[#This Row],[City_ID]], city_data[], 3, FALSE)</f>
        <v>Tier 1</v>
      </c>
      <c r="J9433" t="s">
        <v>9586</v>
      </c>
      <c r="K9433" t="s">
        <v>9560</v>
      </c>
      <c r="L9433" t="s">
        <v>9587</v>
      </c>
      <c r="M9433" t="s">
        <v>9535</v>
      </c>
      <c r="N9433" t="s">
        <v>9536</v>
      </c>
      <c r="O9433" t="s">
        <v>9537</v>
      </c>
      <c r="P9433" t="s">
        <v>9538</v>
      </c>
      <c r="Q9433">
        <v>5</v>
      </c>
      <c r="R9433" t="s">
        <v>9552</v>
      </c>
      <c r="S9433" t="s">
        <v>9577</v>
      </c>
      <c r="T9433" t="s">
        <v>9588</v>
      </c>
      <c r="U9433" t="s">
        <v>9578</v>
      </c>
      <c r="V9433" t="s">
        <v>9585</v>
      </c>
      <c r="W9433" t="s">
        <v>9538</v>
      </c>
      <c r="X9433" t="s">
        <v>9535</v>
      </c>
      <c r="Y9433" t="s">
        <v>9562</v>
      </c>
      <c r="Z9433" t="s">
        <v>9598</v>
      </c>
      <c r="AA9433" t="s">
        <v>9538</v>
      </c>
      <c r="AB9433" t="s">
        <v>9546</v>
      </c>
      <c r="AC9433" t="s">
        <v>9547</v>
      </c>
      <c r="AD9433" t="s">
        <v>9597</v>
      </c>
    </row>
    <row r="9434" spans="1:30" hidden="1" x14ac:dyDescent="0.25">
      <c r="A9434">
        <v>112433</v>
      </c>
      <c r="B9434">
        <v>129463</v>
      </c>
      <c r="C9434" t="s">
        <v>2309</v>
      </c>
      <c r="D9434" t="s">
        <v>1498</v>
      </c>
      <c r="E9434" t="str">
        <f>VLOOKUP(Combined_data[[#This Row],[Age]], Table4[], 2, FALSE)</f>
        <v>Youngster</v>
      </c>
      <c r="F9434" t="s">
        <v>7</v>
      </c>
      <c r="G9434" t="s">
        <v>18</v>
      </c>
      <c r="H9434" t="str">
        <f>VLOOKUP(Combined_data[[#This Row],[City_ID]], city_data[], 2, FALSE)</f>
        <v>Mumbai</v>
      </c>
      <c r="I9434" t="str">
        <f>VLOOKUP(Combined_data[[#This Row],[City_ID]], city_data[], 3, FALSE)</f>
        <v>Tier 1</v>
      </c>
      <c r="J9434" t="s">
        <v>9569</v>
      </c>
      <c r="K9434" t="s">
        <v>9533</v>
      </c>
      <c r="L9434" t="s">
        <v>9551</v>
      </c>
      <c r="M9434" t="s">
        <v>9535</v>
      </c>
      <c r="N9434" t="s">
        <v>9536</v>
      </c>
      <c r="O9434" t="s">
        <v>9566</v>
      </c>
      <c r="P9434" t="s">
        <v>9535</v>
      </c>
      <c r="Q9434">
        <v>4</v>
      </c>
      <c r="R9434" t="s">
        <v>9576</v>
      </c>
      <c r="S9434" t="s">
        <v>9553</v>
      </c>
      <c r="T9434" t="s">
        <v>9567</v>
      </c>
      <c r="U9434" t="s">
        <v>9567</v>
      </c>
      <c r="V9434" t="s">
        <v>9579</v>
      </c>
      <c r="W9434" t="s">
        <v>9535</v>
      </c>
      <c r="X9434" t="s">
        <v>9535</v>
      </c>
      <c r="Y9434" t="s">
        <v>9562</v>
      </c>
      <c r="Z9434" t="s">
        <v>9563</v>
      </c>
      <c r="AA9434" t="s">
        <v>9556</v>
      </c>
      <c r="AB9434" t="s">
        <v>9546</v>
      </c>
      <c r="AC9434" t="s">
        <v>9547</v>
      </c>
      <c r="AD9434" t="s">
        <v>9581</v>
      </c>
    </row>
    <row r="9435" spans="1:30" hidden="1" x14ac:dyDescent="0.25">
      <c r="A9435">
        <v>112434</v>
      </c>
      <c r="B9435">
        <v>129464</v>
      </c>
      <c r="C9435" t="s">
        <v>8833</v>
      </c>
      <c r="D9435" t="s">
        <v>6774</v>
      </c>
      <c r="E9435" t="str">
        <f>VLOOKUP(Combined_data[[#This Row],[Age]], Table4[], 2, FALSE)</f>
        <v>Adults</v>
      </c>
      <c r="F9435" t="s">
        <v>7</v>
      </c>
      <c r="G9435" t="s">
        <v>16</v>
      </c>
      <c r="H9435" t="str">
        <f>VLOOKUP(Combined_data[[#This Row],[City_ID]], city_data[], 2, FALSE)</f>
        <v>Bangalore</v>
      </c>
      <c r="I9435" t="str">
        <f>VLOOKUP(Combined_data[[#This Row],[City_ID]], city_data[], 3, FALSE)</f>
        <v>Tier 1</v>
      </c>
      <c r="J9435" t="s">
        <v>9532</v>
      </c>
      <c r="K9435" t="s">
        <v>9533</v>
      </c>
      <c r="L9435" t="s">
        <v>9534</v>
      </c>
      <c r="M9435" t="s">
        <v>9538</v>
      </c>
      <c r="N9435" t="s">
        <v>9536</v>
      </c>
      <c r="O9435" t="s">
        <v>9583</v>
      </c>
      <c r="P9435" t="s">
        <v>9538</v>
      </c>
      <c r="Q9435">
        <v>5</v>
      </c>
      <c r="R9435" t="s">
        <v>9539</v>
      </c>
      <c r="S9435" t="s">
        <v>9553</v>
      </c>
      <c r="T9435" t="s">
        <v>9588</v>
      </c>
      <c r="U9435" t="s">
        <v>9542</v>
      </c>
      <c r="V9435" t="s">
        <v>9555</v>
      </c>
      <c r="W9435" t="s">
        <v>9535</v>
      </c>
      <c r="X9435" t="s">
        <v>9535</v>
      </c>
      <c r="Y9435" t="s">
        <v>9562</v>
      </c>
      <c r="Z9435" t="s">
        <v>9598</v>
      </c>
      <c r="AA9435" t="s">
        <v>9538</v>
      </c>
      <c r="AB9435" t="s">
        <v>9546</v>
      </c>
      <c r="AC9435" t="s">
        <v>9547</v>
      </c>
      <c r="AD9435" t="s">
        <v>9548</v>
      </c>
    </row>
    <row r="9436" spans="1:30" hidden="1" x14ac:dyDescent="0.25">
      <c r="A9436">
        <v>112435</v>
      </c>
      <c r="B9436">
        <v>129465</v>
      </c>
      <c r="C9436" t="s">
        <v>6471</v>
      </c>
      <c r="D9436" t="s">
        <v>1498</v>
      </c>
      <c r="E9436" t="str">
        <f>VLOOKUP(Combined_data[[#This Row],[Age]], Table4[], 2, FALSE)</f>
        <v>Youngster</v>
      </c>
      <c r="F9436" t="s">
        <v>10</v>
      </c>
      <c r="G9436" t="s">
        <v>16</v>
      </c>
      <c r="H9436" t="str">
        <f>VLOOKUP(Combined_data[[#This Row],[City_ID]], city_data[], 2, FALSE)</f>
        <v>Bangalore</v>
      </c>
      <c r="I9436" t="str">
        <f>VLOOKUP(Combined_data[[#This Row],[City_ID]], city_data[], 3, FALSE)</f>
        <v>Tier 1</v>
      </c>
      <c r="J9436" t="s">
        <v>9569</v>
      </c>
      <c r="K9436" t="s">
        <v>9550</v>
      </c>
      <c r="L9436" t="s">
        <v>9574</v>
      </c>
      <c r="M9436" t="s">
        <v>9535</v>
      </c>
      <c r="N9436" t="s">
        <v>9575</v>
      </c>
      <c r="O9436" t="s">
        <v>9537</v>
      </c>
      <c r="P9436" t="s">
        <v>9535</v>
      </c>
      <c r="Q9436">
        <v>3</v>
      </c>
      <c r="R9436" t="s">
        <v>9539</v>
      </c>
      <c r="S9436" t="s">
        <v>9590</v>
      </c>
      <c r="T9436" t="s">
        <v>9582</v>
      </c>
      <c r="U9436" t="s">
        <v>9542</v>
      </c>
      <c r="V9436" t="s">
        <v>9579</v>
      </c>
      <c r="W9436" t="s">
        <v>9538</v>
      </c>
      <c r="X9436" t="s">
        <v>9556</v>
      </c>
      <c r="Y9436" t="s">
        <v>9567</v>
      </c>
      <c r="Z9436" t="s">
        <v>9545</v>
      </c>
      <c r="AA9436" t="s">
        <v>9538</v>
      </c>
      <c r="AB9436" t="s">
        <v>9564</v>
      </c>
      <c r="AC9436" t="s">
        <v>9580</v>
      </c>
      <c r="AD9436" t="s">
        <v>9558</v>
      </c>
    </row>
    <row r="9437" spans="1:30" hidden="1" x14ac:dyDescent="0.25">
      <c r="A9437">
        <v>112436</v>
      </c>
      <c r="B9437">
        <v>129466</v>
      </c>
      <c r="C9437" t="s">
        <v>6472</v>
      </c>
      <c r="D9437" t="s">
        <v>1498</v>
      </c>
      <c r="E9437" t="str">
        <f>VLOOKUP(Combined_data[[#This Row],[Age]], Table4[], 2, FALSE)</f>
        <v>Youngster</v>
      </c>
      <c r="F9437" t="s">
        <v>10</v>
      </c>
      <c r="G9437" t="s">
        <v>18</v>
      </c>
      <c r="H9437" t="str">
        <f>VLOOKUP(Combined_data[[#This Row],[City_ID]], city_data[], 2, FALSE)</f>
        <v>Mumbai</v>
      </c>
      <c r="I9437" t="str">
        <f>VLOOKUP(Combined_data[[#This Row],[City_ID]], city_data[], 3, FALSE)</f>
        <v>Tier 1</v>
      </c>
      <c r="J9437" t="s">
        <v>9586</v>
      </c>
      <c r="K9437" t="s">
        <v>9550</v>
      </c>
      <c r="L9437" t="s">
        <v>9574</v>
      </c>
      <c r="M9437" t="s">
        <v>9538</v>
      </c>
      <c r="N9437" t="s">
        <v>9565</v>
      </c>
      <c r="O9437" t="s">
        <v>9583</v>
      </c>
      <c r="P9437" t="s">
        <v>9538</v>
      </c>
      <c r="Q9437">
        <v>2</v>
      </c>
      <c r="R9437" t="s">
        <v>9576</v>
      </c>
      <c r="S9437" t="s">
        <v>9577</v>
      </c>
      <c r="T9437" t="s">
        <v>9588</v>
      </c>
      <c r="U9437" t="s">
        <v>9554</v>
      </c>
      <c r="V9437" t="s">
        <v>9555</v>
      </c>
      <c r="W9437" t="s">
        <v>9535</v>
      </c>
      <c r="X9437" t="s">
        <v>9538</v>
      </c>
      <c r="Y9437" t="s">
        <v>9562</v>
      </c>
      <c r="Z9437" t="s">
        <v>9545</v>
      </c>
      <c r="AA9437" t="s">
        <v>9538</v>
      </c>
      <c r="AB9437" t="s">
        <v>9564</v>
      </c>
      <c r="AC9437" t="s">
        <v>9547</v>
      </c>
      <c r="AD9437" t="s">
        <v>9548</v>
      </c>
    </row>
    <row r="9438" spans="1:30" hidden="1" x14ac:dyDescent="0.25">
      <c r="A9438">
        <v>112437</v>
      </c>
      <c r="B9438">
        <v>129467</v>
      </c>
      <c r="C9438" t="s">
        <v>6473</v>
      </c>
      <c r="D9438" t="s">
        <v>1498</v>
      </c>
      <c r="E9438" t="str">
        <f>VLOOKUP(Combined_data[[#This Row],[Age]], Table4[], 2, FALSE)</f>
        <v>Youngster</v>
      </c>
      <c r="F9438" t="s">
        <v>10</v>
      </c>
      <c r="G9438" t="s">
        <v>16</v>
      </c>
      <c r="H9438" t="str">
        <f>VLOOKUP(Combined_data[[#This Row],[City_ID]], city_data[], 2, FALSE)</f>
        <v>Bangalore</v>
      </c>
      <c r="I9438" t="str">
        <f>VLOOKUP(Combined_data[[#This Row],[City_ID]], city_data[], 3, FALSE)</f>
        <v>Tier 1</v>
      </c>
      <c r="J9438" t="s">
        <v>9532</v>
      </c>
      <c r="K9438" t="s">
        <v>9560</v>
      </c>
      <c r="L9438" t="s">
        <v>9587</v>
      </c>
      <c r="M9438" t="s">
        <v>9538</v>
      </c>
      <c r="N9438" t="s">
        <v>9565</v>
      </c>
      <c r="O9438" t="s">
        <v>9583</v>
      </c>
      <c r="P9438" t="s">
        <v>9535</v>
      </c>
      <c r="Q9438">
        <v>3</v>
      </c>
      <c r="R9438" t="s">
        <v>9561</v>
      </c>
      <c r="S9438" t="s">
        <v>9584</v>
      </c>
      <c r="T9438" t="s">
        <v>9567</v>
      </c>
      <c r="U9438" t="s">
        <v>9592</v>
      </c>
      <c r="V9438" t="s">
        <v>9585</v>
      </c>
      <c r="W9438" t="s">
        <v>9535</v>
      </c>
      <c r="X9438" t="s">
        <v>9538</v>
      </c>
      <c r="Y9438" t="s">
        <v>9562</v>
      </c>
      <c r="Z9438" t="s">
        <v>9595</v>
      </c>
      <c r="AA9438" t="s">
        <v>9538</v>
      </c>
      <c r="AB9438" t="s">
        <v>9564</v>
      </c>
      <c r="AC9438" t="s">
        <v>9547</v>
      </c>
      <c r="AD9438" t="s">
        <v>9558</v>
      </c>
    </row>
    <row r="9439" spans="1:30" hidden="1" x14ac:dyDescent="0.25">
      <c r="A9439">
        <v>112438</v>
      </c>
      <c r="B9439">
        <v>129468</v>
      </c>
      <c r="C9439" t="s">
        <v>6474</v>
      </c>
      <c r="D9439" t="s">
        <v>1498</v>
      </c>
      <c r="E9439" t="str">
        <f>VLOOKUP(Combined_data[[#This Row],[Age]], Table4[], 2, FALSE)</f>
        <v>Youngster</v>
      </c>
      <c r="F9439" t="s">
        <v>10</v>
      </c>
      <c r="G9439" t="s">
        <v>16</v>
      </c>
      <c r="H9439" t="str">
        <f>VLOOKUP(Combined_data[[#This Row],[City_ID]], city_data[], 2, FALSE)</f>
        <v>Bangalore</v>
      </c>
      <c r="I9439" t="str">
        <f>VLOOKUP(Combined_data[[#This Row],[City_ID]], city_data[], 3, FALSE)</f>
        <v>Tier 1</v>
      </c>
      <c r="J9439" t="s">
        <v>9549</v>
      </c>
      <c r="K9439" t="s">
        <v>9550</v>
      </c>
      <c r="L9439" t="s">
        <v>9587</v>
      </c>
      <c r="M9439" t="s">
        <v>9538</v>
      </c>
      <c r="N9439" t="s">
        <v>9536</v>
      </c>
      <c r="O9439" t="s">
        <v>9583</v>
      </c>
      <c r="P9439" t="s">
        <v>9535</v>
      </c>
      <c r="Q9439">
        <v>3</v>
      </c>
      <c r="R9439" t="s">
        <v>9561</v>
      </c>
      <c r="S9439" t="s">
        <v>9553</v>
      </c>
      <c r="T9439" t="s">
        <v>9582</v>
      </c>
      <c r="U9439" t="s">
        <v>9554</v>
      </c>
      <c r="V9439" t="s">
        <v>9555</v>
      </c>
      <c r="W9439" t="s">
        <v>9535</v>
      </c>
      <c r="X9439" t="s">
        <v>9538</v>
      </c>
      <c r="Y9439" t="s">
        <v>9557</v>
      </c>
      <c r="Z9439" t="s">
        <v>9595</v>
      </c>
      <c r="AA9439" t="s">
        <v>9556</v>
      </c>
      <c r="AB9439" t="s">
        <v>9546</v>
      </c>
      <c r="AC9439" t="s">
        <v>9547</v>
      </c>
      <c r="AD9439" t="s">
        <v>9548</v>
      </c>
    </row>
    <row r="9440" spans="1:30" hidden="1" x14ac:dyDescent="0.25">
      <c r="A9440">
        <v>112439</v>
      </c>
      <c r="B9440">
        <v>129469</v>
      </c>
      <c r="C9440" t="s">
        <v>9497</v>
      </c>
      <c r="D9440" t="s">
        <v>9343</v>
      </c>
      <c r="E9440" t="str">
        <f>VLOOKUP(Combined_data[[#This Row],[Age]], Table4[], 2, FALSE)</f>
        <v>Senior Citizens</v>
      </c>
      <c r="F9440" t="s">
        <v>7</v>
      </c>
      <c r="G9440" t="s">
        <v>16</v>
      </c>
      <c r="H9440" t="str">
        <f>VLOOKUP(Combined_data[[#This Row],[City_ID]], city_data[], 2, FALSE)</f>
        <v>Bangalore</v>
      </c>
      <c r="I9440" t="str">
        <f>VLOOKUP(Combined_data[[#This Row],[City_ID]], city_data[], 3, FALSE)</f>
        <v>Tier 1</v>
      </c>
      <c r="J9440" t="s">
        <v>9559</v>
      </c>
      <c r="K9440" t="s">
        <v>9550</v>
      </c>
      <c r="L9440" t="s">
        <v>9534</v>
      </c>
      <c r="M9440" t="s">
        <v>9538</v>
      </c>
      <c r="N9440" t="s">
        <v>9575</v>
      </c>
      <c r="O9440" t="s">
        <v>9570</v>
      </c>
      <c r="P9440" t="s">
        <v>9535</v>
      </c>
      <c r="Q9440">
        <v>2</v>
      </c>
      <c r="R9440" t="s">
        <v>9576</v>
      </c>
      <c r="S9440" t="s">
        <v>9577</v>
      </c>
      <c r="T9440" t="s">
        <v>9582</v>
      </c>
      <c r="U9440" t="s">
        <v>9542</v>
      </c>
      <c r="V9440" t="s">
        <v>9585</v>
      </c>
      <c r="W9440" t="s">
        <v>9535</v>
      </c>
      <c r="X9440" t="s">
        <v>9535</v>
      </c>
      <c r="Y9440" t="s">
        <v>9544</v>
      </c>
      <c r="Z9440" t="s">
        <v>9545</v>
      </c>
      <c r="AA9440" t="s">
        <v>9535</v>
      </c>
      <c r="AB9440" t="s">
        <v>9546</v>
      </c>
      <c r="AC9440" t="s">
        <v>9567</v>
      </c>
      <c r="AD9440" t="s">
        <v>9548</v>
      </c>
    </row>
    <row r="9441" spans="1:30" hidden="1" x14ac:dyDescent="0.25">
      <c r="A9441">
        <v>112440</v>
      </c>
      <c r="B9441">
        <v>129470</v>
      </c>
      <c r="C9441" t="s">
        <v>1416</v>
      </c>
      <c r="D9441" t="s">
        <v>6</v>
      </c>
      <c r="E9441" t="str">
        <f>VLOOKUP(Combined_data[[#This Row],[Age]], Table4[], 2, FALSE)</f>
        <v>Teenagers</v>
      </c>
      <c r="F9441" t="s">
        <v>7</v>
      </c>
      <c r="G9441" t="s">
        <v>11</v>
      </c>
      <c r="H9441" t="str">
        <f>VLOOKUP(Combined_data[[#This Row],[City_ID]], city_data[], 2, FALSE)</f>
        <v>Hyderabad</v>
      </c>
      <c r="I9441" t="str">
        <f>VLOOKUP(Combined_data[[#This Row],[City_ID]], city_data[], 3, FALSE)</f>
        <v>Tier 1</v>
      </c>
      <c r="J9441" t="s">
        <v>9586</v>
      </c>
      <c r="K9441" t="s">
        <v>9533</v>
      </c>
      <c r="L9441" t="s">
        <v>9551</v>
      </c>
      <c r="M9441" t="s">
        <v>9535</v>
      </c>
      <c r="N9441" t="s">
        <v>9565</v>
      </c>
      <c r="O9441" t="s">
        <v>9570</v>
      </c>
      <c r="P9441" t="s">
        <v>9535</v>
      </c>
      <c r="Q9441">
        <v>4</v>
      </c>
      <c r="R9441" t="s">
        <v>9576</v>
      </c>
      <c r="S9441" t="s">
        <v>9584</v>
      </c>
      <c r="T9441" t="s">
        <v>9588</v>
      </c>
      <c r="U9441" t="s">
        <v>9578</v>
      </c>
      <c r="V9441" t="s">
        <v>9555</v>
      </c>
      <c r="W9441" t="s">
        <v>9538</v>
      </c>
      <c r="X9441" t="s">
        <v>9535</v>
      </c>
      <c r="Y9441" t="s">
        <v>9562</v>
      </c>
      <c r="Z9441" t="s">
        <v>9563</v>
      </c>
      <c r="AA9441" t="s">
        <v>9535</v>
      </c>
      <c r="AB9441" t="s">
        <v>9568</v>
      </c>
      <c r="AC9441" t="s">
        <v>9572</v>
      </c>
      <c r="AD9441" t="s">
        <v>9581</v>
      </c>
    </row>
    <row r="9442" spans="1:30" x14ac:dyDescent="0.25">
      <c r="A9442">
        <v>112441</v>
      </c>
      <c r="B9442">
        <v>129471</v>
      </c>
      <c r="C9442" t="s">
        <v>9322</v>
      </c>
      <c r="D9442" t="s">
        <v>8950</v>
      </c>
      <c r="E9442" t="str">
        <f>VLOOKUP(Combined_data[[#This Row],[Age]], Table4[], 2, FALSE)</f>
        <v>Elderly</v>
      </c>
      <c r="F9442" t="s">
        <v>23</v>
      </c>
      <c r="G9442" t="s">
        <v>18</v>
      </c>
      <c r="H9442" t="str">
        <f>VLOOKUP(Combined_data[[#This Row],[City_ID]], city_data[], 2, FALSE)</f>
        <v>Mumbai</v>
      </c>
      <c r="I9442" t="str">
        <f>VLOOKUP(Combined_data[[#This Row],[City_ID]], city_data[], 3, FALSE)</f>
        <v>Tier 1</v>
      </c>
      <c r="J9442" t="s">
        <v>9532</v>
      </c>
      <c r="K9442" t="s">
        <v>9533</v>
      </c>
      <c r="L9442" t="s">
        <v>9587</v>
      </c>
      <c r="M9442" t="s">
        <v>9535</v>
      </c>
      <c r="N9442" t="s">
        <v>9565</v>
      </c>
      <c r="O9442" t="s">
        <v>9570</v>
      </c>
      <c r="P9442" t="s">
        <v>9538</v>
      </c>
      <c r="Q9442">
        <v>3</v>
      </c>
      <c r="R9442" t="s">
        <v>9561</v>
      </c>
      <c r="S9442" t="s">
        <v>9584</v>
      </c>
      <c r="T9442" t="s">
        <v>9582</v>
      </c>
      <c r="U9442" t="s">
        <v>9542</v>
      </c>
      <c r="V9442" t="s">
        <v>9579</v>
      </c>
      <c r="W9442" t="s">
        <v>9538</v>
      </c>
      <c r="X9442" t="s">
        <v>9535</v>
      </c>
      <c r="Y9442" t="s">
        <v>9557</v>
      </c>
      <c r="Z9442" t="s">
        <v>9545</v>
      </c>
      <c r="AA9442" t="s">
        <v>9538</v>
      </c>
      <c r="AB9442" t="s">
        <v>9564</v>
      </c>
      <c r="AC9442" t="s">
        <v>9594</v>
      </c>
      <c r="AD9442" t="s">
        <v>9558</v>
      </c>
    </row>
    <row r="9443" spans="1:30" hidden="1" x14ac:dyDescent="0.25">
      <c r="A9443">
        <v>112442</v>
      </c>
      <c r="B9443">
        <v>129472</v>
      </c>
      <c r="C9443" t="s">
        <v>6475</v>
      </c>
      <c r="D9443" t="s">
        <v>1498</v>
      </c>
      <c r="E9443" t="str">
        <f>VLOOKUP(Combined_data[[#This Row],[Age]], Table4[], 2, FALSE)</f>
        <v>Youngster</v>
      </c>
      <c r="F9443" t="s">
        <v>7</v>
      </c>
      <c r="G9443" t="s">
        <v>13</v>
      </c>
      <c r="H9443" t="str">
        <f>VLOOKUP(Combined_data[[#This Row],[City_ID]], city_data[], 2, FALSE)</f>
        <v>Pune</v>
      </c>
      <c r="I9443" t="str">
        <f>VLOOKUP(Combined_data[[#This Row],[City_ID]], city_data[], 3, FALSE)</f>
        <v>Tier 2</v>
      </c>
      <c r="J9443" t="s">
        <v>9532</v>
      </c>
      <c r="K9443" t="s">
        <v>9550</v>
      </c>
      <c r="L9443" t="s">
        <v>9567</v>
      </c>
      <c r="M9443" t="s">
        <v>9535</v>
      </c>
      <c r="N9443" t="s">
        <v>9565</v>
      </c>
      <c r="O9443" t="s">
        <v>9566</v>
      </c>
      <c r="P9443" t="s">
        <v>9538</v>
      </c>
      <c r="Q9443">
        <v>4</v>
      </c>
      <c r="R9443" t="s">
        <v>9567</v>
      </c>
      <c r="S9443" t="s">
        <v>9577</v>
      </c>
      <c r="T9443" t="s">
        <v>9591</v>
      </c>
      <c r="U9443" t="s">
        <v>9542</v>
      </c>
      <c r="V9443" t="s">
        <v>9579</v>
      </c>
      <c r="W9443" t="s">
        <v>9538</v>
      </c>
      <c r="X9443" t="s">
        <v>9556</v>
      </c>
      <c r="Y9443" t="s">
        <v>9562</v>
      </c>
      <c r="Z9443" t="s">
        <v>9595</v>
      </c>
      <c r="AA9443" t="s">
        <v>9538</v>
      </c>
      <c r="AB9443" t="s">
        <v>9546</v>
      </c>
      <c r="AC9443" t="s">
        <v>9547</v>
      </c>
      <c r="AD9443" t="s">
        <v>9558</v>
      </c>
    </row>
    <row r="9444" spans="1:30" hidden="1" x14ac:dyDescent="0.25">
      <c r="A9444">
        <v>112443</v>
      </c>
      <c r="B9444">
        <v>129473</v>
      </c>
      <c r="C9444" t="s">
        <v>6476</v>
      </c>
      <c r="D9444" t="s">
        <v>1498</v>
      </c>
      <c r="E9444" t="str">
        <f>VLOOKUP(Combined_data[[#This Row],[Age]], Table4[], 2, FALSE)</f>
        <v>Youngster</v>
      </c>
      <c r="F9444" t="s">
        <v>10</v>
      </c>
      <c r="G9444" t="s">
        <v>13</v>
      </c>
      <c r="H9444" t="str">
        <f>VLOOKUP(Combined_data[[#This Row],[City_ID]], city_data[], 2, FALSE)</f>
        <v>Pune</v>
      </c>
      <c r="I9444" t="str">
        <f>VLOOKUP(Combined_data[[#This Row],[City_ID]], city_data[], 3, FALSE)</f>
        <v>Tier 2</v>
      </c>
      <c r="J9444" t="s">
        <v>9586</v>
      </c>
      <c r="K9444" t="s">
        <v>9560</v>
      </c>
      <c r="L9444" t="s">
        <v>9534</v>
      </c>
      <c r="M9444" t="s">
        <v>9535</v>
      </c>
      <c r="N9444" t="s">
        <v>9536</v>
      </c>
      <c r="O9444" t="s">
        <v>9570</v>
      </c>
      <c r="P9444" t="s">
        <v>9538</v>
      </c>
      <c r="Q9444">
        <v>3</v>
      </c>
      <c r="R9444" t="s">
        <v>9576</v>
      </c>
      <c r="S9444" t="s">
        <v>9584</v>
      </c>
      <c r="T9444" t="s">
        <v>9591</v>
      </c>
      <c r="U9444" t="s">
        <v>9592</v>
      </c>
      <c r="V9444" t="s">
        <v>9585</v>
      </c>
      <c r="W9444" t="s">
        <v>9538</v>
      </c>
      <c r="X9444" t="s">
        <v>9538</v>
      </c>
      <c r="Y9444" t="s">
        <v>9544</v>
      </c>
      <c r="Z9444" t="s">
        <v>9598</v>
      </c>
      <c r="AA9444" t="s">
        <v>9538</v>
      </c>
      <c r="AB9444" t="s">
        <v>9564</v>
      </c>
      <c r="AC9444" t="s">
        <v>9547</v>
      </c>
      <c r="AD9444" t="s">
        <v>9548</v>
      </c>
    </row>
    <row r="9445" spans="1:30" hidden="1" x14ac:dyDescent="0.25">
      <c r="A9445">
        <v>112444</v>
      </c>
      <c r="B9445">
        <v>129474</v>
      </c>
      <c r="C9445" t="s">
        <v>8834</v>
      </c>
      <c r="D9445" t="s">
        <v>6774</v>
      </c>
      <c r="E9445" t="str">
        <f>VLOOKUP(Combined_data[[#This Row],[Age]], Table4[], 2, FALSE)</f>
        <v>Adults</v>
      </c>
      <c r="F9445" t="s">
        <v>7</v>
      </c>
      <c r="G9445" t="s">
        <v>82</v>
      </c>
      <c r="H9445" t="str">
        <f>VLOOKUP(Combined_data[[#This Row],[City_ID]], city_data[], 2, FALSE)</f>
        <v>Lucknow</v>
      </c>
      <c r="I9445" t="str">
        <f>VLOOKUP(Combined_data[[#This Row],[City_ID]], city_data[], 3, FALSE)</f>
        <v>Tier 2</v>
      </c>
      <c r="J9445" t="s">
        <v>9586</v>
      </c>
      <c r="K9445" t="s">
        <v>9550</v>
      </c>
      <c r="L9445" t="s">
        <v>9551</v>
      </c>
      <c r="M9445" t="s">
        <v>9535</v>
      </c>
      <c r="N9445" t="s">
        <v>9565</v>
      </c>
      <c r="O9445" t="s">
        <v>9583</v>
      </c>
      <c r="P9445" t="s">
        <v>9538</v>
      </c>
      <c r="Q9445">
        <v>3</v>
      </c>
      <c r="R9445" t="s">
        <v>9567</v>
      </c>
      <c r="S9445" t="s">
        <v>9577</v>
      </c>
      <c r="T9445" t="s">
        <v>9588</v>
      </c>
      <c r="U9445" t="s">
        <v>9554</v>
      </c>
      <c r="V9445" t="s">
        <v>9579</v>
      </c>
      <c r="W9445" t="s">
        <v>9538</v>
      </c>
      <c r="X9445" t="s">
        <v>9535</v>
      </c>
      <c r="Y9445" t="s">
        <v>9544</v>
      </c>
      <c r="Z9445" t="s">
        <v>9595</v>
      </c>
      <c r="AA9445" t="s">
        <v>9535</v>
      </c>
      <c r="AB9445" t="s">
        <v>9564</v>
      </c>
      <c r="AC9445" t="s">
        <v>9572</v>
      </c>
      <c r="AD9445" t="s">
        <v>9558</v>
      </c>
    </row>
    <row r="9446" spans="1:30" hidden="1" x14ac:dyDescent="0.25">
      <c r="A9446">
        <v>112445</v>
      </c>
      <c r="B9446">
        <v>129475</v>
      </c>
      <c r="C9446" t="s">
        <v>9498</v>
      </c>
      <c r="D9446" t="s">
        <v>9343</v>
      </c>
      <c r="E9446" t="str">
        <f>VLOOKUP(Combined_data[[#This Row],[Age]], Table4[], 2, FALSE)</f>
        <v>Senior Citizens</v>
      </c>
      <c r="F9446" t="s">
        <v>7</v>
      </c>
      <c r="G9446" t="s">
        <v>18</v>
      </c>
      <c r="H9446" t="str">
        <f>VLOOKUP(Combined_data[[#This Row],[City_ID]], city_data[], 2, FALSE)</f>
        <v>Mumbai</v>
      </c>
      <c r="I9446" t="str">
        <f>VLOOKUP(Combined_data[[#This Row],[City_ID]], city_data[], 3, FALSE)</f>
        <v>Tier 1</v>
      </c>
      <c r="J9446" t="s">
        <v>9532</v>
      </c>
      <c r="K9446" t="s">
        <v>9560</v>
      </c>
      <c r="L9446" t="s">
        <v>9574</v>
      </c>
      <c r="M9446" t="s">
        <v>9535</v>
      </c>
      <c r="N9446" t="s">
        <v>9536</v>
      </c>
      <c r="O9446" t="s">
        <v>9583</v>
      </c>
      <c r="P9446" t="s">
        <v>9538</v>
      </c>
      <c r="Q9446">
        <v>5</v>
      </c>
      <c r="R9446" t="s">
        <v>9576</v>
      </c>
      <c r="S9446" t="s">
        <v>9589</v>
      </c>
      <c r="T9446" t="s">
        <v>9567</v>
      </c>
      <c r="U9446" t="s">
        <v>9554</v>
      </c>
      <c r="V9446" t="s">
        <v>9585</v>
      </c>
      <c r="W9446" t="s">
        <v>9535</v>
      </c>
      <c r="X9446" t="s">
        <v>9535</v>
      </c>
      <c r="Y9446" t="s">
        <v>9544</v>
      </c>
      <c r="Z9446" t="s">
        <v>9598</v>
      </c>
      <c r="AA9446" t="s">
        <v>9535</v>
      </c>
      <c r="AB9446" t="s">
        <v>9564</v>
      </c>
      <c r="AC9446" t="s">
        <v>9594</v>
      </c>
      <c r="AD9446" t="s">
        <v>9548</v>
      </c>
    </row>
    <row r="9447" spans="1:30" x14ac:dyDescent="0.25">
      <c r="A9447">
        <v>112446</v>
      </c>
      <c r="B9447">
        <v>129476</v>
      </c>
      <c r="C9447" t="s">
        <v>6477</v>
      </c>
      <c r="D9447" t="s">
        <v>1498</v>
      </c>
      <c r="E9447" t="str">
        <f>VLOOKUP(Combined_data[[#This Row],[Age]], Table4[], 2, FALSE)</f>
        <v>Youngster</v>
      </c>
      <c r="F9447" t="s">
        <v>23</v>
      </c>
      <c r="G9447" t="s">
        <v>18</v>
      </c>
      <c r="H9447" t="str">
        <f>VLOOKUP(Combined_data[[#This Row],[City_ID]], city_data[], 2, FALSE)</f>
        <v>Mumbai</v>
      </c>
      <c r="I9447" t="str">
        <f>VLOOKUP(Combined_data[[#This Row],[City_ID]], city_data[], 3, FALSE)</f>
        <v>Tier 1</v>
      </c>
      <c r="J9447" t="s">
        <v>9586</v>
      </c>
      <c r="K9447" t="s">
        <v>9573</v>
      </c>
      <c r="L9447" t="s">
        <v>9574</v>
      </c>
      <c r="M9447" t="s">
        <v>9538</v>
      </c>
      <c r="N9447" t="s">
        <v>9565</v>
      </c>
      <c r="O9447" t="s">
        <v>9570</v>
      </c>
      <c r="P9447" t="s">
        <v>9538</v>
      </c>
      <c r="Q9447">
        <v>4</v>
      </c>
      <c r="R9447" t="s">
        <v>9576</v>
      </c>
      <c r="S9447" t="s">
        <v>9584</v>
      </c>
      <c r="T9447" t="s">
        <v>9588</v>
      </c>
      <c r="U9447" t="s">
        <v>9542</v>
      </c>
      <c r="V9447" t="s">
        <v>9579</v>
      </c>
      <c r="W9447" t="s">
        <v>9535</v>
      </c>
      <c r="X9447" t="s">
        <v>9535</v>
      </c>
      <c r="Y9447" t="s">
        <v>9562</v>
      </c>
      <c r="Z9447" t="s">
        <v>9563</v>
      </c>
      <c r="AA9447" t="s">
        <v>9535</v>
      </c>
      <c r="AB9447" t="s">
        <v>9568</v>
      </c>
      <c r="AC9447" t="s">
        <v>9580</v>
      </c>
      <c r="AD9447" t="s">
        <v>9558</v>
      </c>
    </row>
    <row r="9448" spans="1:30" hidden="1" x14ac:dyDescent="0.25">
      <c r="A9448">
        <v>112447</v>
      </c>
      <c r="B9448">
        <v>129477</v>
      </c>
      <c r="C9448" t="s">
        <v>6478</v>
      </c>
      <c r="D9448" t="s">
        <v>1498</v>
      </c>
      <c r="E9448" t="str">
        <f>VLOOKUP(Combined_data[[#This Row],[Age]], Table4[], 2, FALSE)</f>
        <v>Youngster</v>
      </c>
      <c r="F9448" t="s">
        <v>10</v>
      </c>
      <c r="G9448" t="s">
        <v>25</v>
      </c>
      <c r="H9448" t="str">
        <f>VLOOKUP(Combined_data[[#This Row],[City_ID]], city_data[], 2, FALSE)</f>
        <v>Chennai</v>
      </c>
      <c r="I9448" t="str">
        <f>VLOOKUP(Combined_data[[#This Row],[City_ID]], city_data[], 3, FALSE)</f>
        <v>Tier 1</v>
      </c>
      <c r="J9448" t="s">
        <v>9569</v>
      </c>
      <c r="K9448" t="s">
        <v>9550</v>
      </c>
      <c r="L9448" t="s">
        <v>9574</v>
      </c>
      <c r="M9448" t="s">
        <v>9538</v>
      </c>
      <c r="N9448" t="s">
        <v>9536</v>
      </c>
      <c r="O9448" t="s">
        <v>9570</v>
      </c>
      <c r="P9448" t="s">
        <v>9535</v>
      </c>
      <c r="Q9448">
        <v>5</v>
      </c>
      <c r="R9448" t="s">
        <v>9567</v>
      </c>
      <c r="S9448" t="s">
        <v>9571</v>
      </c>
      <c r="T9448" t="s">
        <v>9582</v>
      </c>
      <c r="U9448" t="s">
        <v>9542</v>
      </c>
      <c r="V9448" t="s">
        <v>9555</v>
      </c>
      <c r="W9448" t="s">
        <v>9538</v>
      </c>
      <c r="X9448" t="s">
        <v>9535</v>
      </c>
      <c r="Y9448" t="s">
        <v>9593</v>
      </c>
      <c r="Z9448" t="s">
        <v>9545</v>
      </c>
      <c r="AA9448" t="s">
        <v>9535</v>
      </c>
      <c r="AB9448" t="s">
        <v>9546</v>
      </c>
      <c r="AC9448" t="s">
        <v>9547</v>
      </c>
      <c r="AD9448" t="s">
        <v>9548</v>
      </c>
    </row>
    <row r="9449" spans="1:30" hidden="1" x14ac:dyDescent="0.25">
      <c r="A9449">
        <v>112448</v>
      </c>
      <c r="B9449">
        <v>129478</v>
      </c>
      <c r="C9449" t="s">
        <v>6479</v>
      </c>
      <c r="D9449" t="s">
        <v>1498</v>
      </c>
      <c r="E9449" t="str">
        <f>VLOOKUP(Combined_data[[#This Row],[Age]], Table4[], 2, FALSE)</f>
        <v>Youngster</v>
      </c>
      <c r="F9449" t="s">
        <v>10</v>
      </c>
      <c r="G9449" t="s">
        <v>16</v>
      </c>
      <c r="H9449" t="str">
        <f>VLOOKUP(Combined_data[[#This Row],[City_ID]], city_data[], 2, FALSE)</f>
        <v>Bangalore</v>
      </c>
      <c r="I9449" t="str">
        <f>VLOOKUP(Combined_data[[#This Row],[City_ID]], city_data[], 3, FALSE)</f>
        <v>Tier 1</v>
      </c>
      <c r="J9449" t="s">
        <v>9569</v>
      </c>
      <c r="K9449" t="s">
        <v>9560</v>
      </c>
      <c r="L9449" t="s">
        <v>9574</v>
      </c>
      <c r="M9449" t="s">
        <v>9535</v>
      </c>
      <c r="N9449" t="s">
        <v>9565</v>
      </c>
      <c r="O9449" t="s">
        <v>9583</v>
      </c>
      <c r="P9449" t="s">
        <v>9538</v>
      </c>
      <c r="Q9449">
        <v>1</v>
      </c>
      <c r="R9449" t="s">
        <v>9561</v>
      </c>
      <c r="S9449" t="s">
        <v>9584</v>
      </c>
      <c r="T9449" t="s">
        <v>9591</v>
      </c>
      <c r="U9449" t="s">
        <v>9578</v>
      </c>
      <c r="V9449" t="s">
        <v>9585</v>
      </c>
      <c r="W9449" t="s">
        <v>9535</v>
      </c>
      <c r="X9449" t="s">
        <v>9556</v>
      </c>
      <c r="Y9449" t="s">
        <v>9562</v>
      </c>
      <c r="Z9449" t="s">
        <v>9545</v>
      </c>
      <c r="AA9449" t="s">
        <v>9535</v>
      </c>
      <c r="AB9449" t="s">
        <v>9546</v>
      </c>
      <c r="AC9449" t="s">
        <v>9547</v>
      </c>
      <c r="AD9449" t="s">
        <v>9548</v>
      </c>
    </row>
    <row r="9450" spans="1:30" hidden="1" x14ac:dyDescent="0.25">
      <c r="A9450">
        <v>112449</v>
      </c>
      <c r="B9450">
        <v>129479</v>
      </c>
      <c r="C9450" t="s">
        <v>1178</v>
      </c>
      <c r="D9450" t="s">
        <v>1498</v>
      </c>
      <c r="E9450" t="str">
        <f>VLOOKUP(Combined_data[[#This Row],[Age]], Table4[], 2, FALSE)</f>
        <v>Youngster</v>
      </c>
      <c r="F9450" t="s">
        <v>10</v>
      </c>
      <c r="G9450" t="s">
        <v>11</v>
      </c>
      <c r="H9450" t="str">
        <f>VLOOKUP(Combined_data[[#This Row],[City_ID]], city_data[], 2, FALSE)</f>
        <v>Hyderabad</v>
      </c>
      <c r="I9450" t="str">
        <f>VLOOKUP(Combined_data[[#This Row],[City_ID]], city_data[], 3, FALSE)</f>
        <v>Tier 1</v>
      </c>
      <c r="J9450" t="s">
        <v>9559</v>
      </c>
      <c r="K9450" t="s">
        <v>9560</v>
      </c>
      <c r="L9450" t="s">
        <v>9551</v>
      </c>
      <c r="M9450" t="s">
        <v>9538</v>
      </c>
      <c r="N9450" t="s">
        <v>9536</v>
      </c>
      <c r="O9450" t="s">
        <v>9583</v>
      </c>
      <c r="P9450" t="s">
        <v>9535</v>
      </c>
      <c r="Q9450">
        <v>3</v>
      </c>
      <c r="R9450" t="s">
        <v>9561</v>
      </c>
      <c r="S9450" t="s">
        <v>9571</v>
      </c>
      <c r="T9450" t="s">
        <v>9582</v>
      </c>
      <c r="U9450" t="s">
        <v>9578</v>
      </c>
      <c r="V9450" t="s">
        <v>9555</v>
      </c>
      <c r="W9450" t="s">
        <v>9538</v>
      </c>
      <c r="X9450" t="s">
        <v>9538</v>
      </c>
      <c r="Y9450" t="s">
        <v>9562</v>
      </c>
      <c r="Z9450" t="s">
        <v>9545</v>
      </c>
      <c r="AA9450" t="s">
        <v>9535</v>
      </c>
      <c r="AB9450" t="s">
        <v>9546</v>
      </c>
      <c r="AC9450" t="s">
        <v>9580</v>
      </c>
      <c r="AD9450" t="s">
        <v>9581</v>
      </c>
    </row>
    <row r="9451" spans="1:30" hidden="1" x14ac:dyDescent="0.25">
      <c r="A9451">
        <v>112450</v>
      </c>
      <c r="B9451">
        <v>129480</v>
      </c>
      <c r="C9451" t="s">
        <v>8835</v>
      </c>
      <c r="D9451" t="s">
        <v>6774</v>
      </c>
      <c r="E9451" t="str">
        <f>VLOOKUP(Combined_data[[#This Row],[Age]], Table4[], 2, FALSE)</f>
        <v>Adults</v>
      </c>
      <c r="F9451" t="s">
        <v>7</v>
      </c>
      <c r="G9451" t="s">
        <v>16</v>
      </c>
      <c r="H9451" t="str">
        <f>VLOOKUP(Combined_data[[#This Row],[City_ID]], city_data[], 2, FALSE)</f>
        <v>Bangalore</v>
      </c>
      <c r="I9451" t="str">
        <f>VLOOKUP(Combined_data[[#This Row],[City_ID]], city_data[], 3, FALSE)</f>
        <v>Tier 1</v>
      </c>
      <c r="J9451" t="s">
        <v>9559</v>
      </c>
      <c r="K9451" t="s">
        <v>9560</v>
      </c>
      <c r="L9451" t="s">
        <v>9567</v>
      </c>
      <c r="M9451" t="s">
        <v>9538</v>
      </c>
      <c r="N9451" t="s">
        <v>9565</v>
      </c>
      <c r="O9451" t="s">
        <v>9566</v>
      </c>
      <c r="P9451" t="s">
        <v>9535</v>
      </c>
      <c r="Q9451">
        <v>4</v>
      </c>
      <c r="R9451" t="s">
        <v>9567</v>
      </c>
      <c r="S9451" t="s">
        <v>9589</v>
      </c>
      <c r="T9451" t="s">
        <v>9588</v>
      </c>
      <c r="U9451" t="s">
        <v>9554</v>
      </c>
      <c r="V9451" t="s">
        <v>9579</v>
      </c>
      <c r="W9451" t="s">
        <v>9538</v>
      </c>
      <c r="X9451" t="s">
        <v>9556</v>
      </c>
      <c r="Y9451" t="s">
        <v>9557</v>
      </c>
      <c r="Z9451" t="s">
        <v>9563</v>
      </c>
      <c r="AA9451" t="s">
        <v>9535</v>
      </c>
      <c r="AB9451" t="s">
        <v>9564</v>
      </c>
      <c r="AC9451" t="s">
        <v>9547</v>
      </c>
      <c r="AD9451" t="s">
        <v>9558</v>
      </c>
    </row>
    <row r="9452" spans="1:30" hidden="1" x14ac:dyDescent="0.25">
      <c r="A9452">
        <v>112451</v>
      </c>
      <c r="B9452">
        <v>129481</v>
      </c>
      <c r="C9452" t="s">
        <v>8836</v>
      </c>
      <c r="D9452" t="s">
        <v>6774</v>
      </c>
      <c r="E9452" t="str">
        <f>VLOOKUP(Combined_data[[#This Row],[Age]], Table4[], 2, FALSE)</f>
        <v>Adults</v>
      </c>
      <c r="F9452" t="s">
        <v>7</v>
      </c>
      <c r="G9452" t="s">
        <v>16</v>
      </c>
      <c r="H9452" t="str">
        <f>VLOOKUP(Combined_data[[#This Row],[City_ID]], city_data[], 2, FALSE)</f>
        <v>Bangalore</v>
      </c>
      <c r="I9452" t="str">
        <f>VLOOKUP(Combined_data[[#This Row],[City_ID]], city_data[], 3, FALSE)</f>
        <v>Tier 1</v>
      </c>
      <c r="J9452" t="s">
        <v>9569</v>
      </c>
      <c r="K9452" t="s">
        <v>9533</v>
      </c>
      <c r="L9452" t="s">
        <v>9574</v>
      </c>
      <c r="M9452" t="s">
        <v>9535</v>
      </c>
      <c r="N9452" t="s">
        <v>9536</v>
      </c>
      <c r="O9452" t="s">
        <v>9570</v>
      </c>
      <c r="P9452" t="s">
        <v>9535</v>
      </c>
      <c r="Q9452">
        <v>3</v>
      </c>
      <c r="R9452" t="s">
        <v>9552</v>
      </c>
      <c r="S9452" t="s">
        <v>9589</v>
      </c>
      <c r="T9452" t="s">
        <v>9588</v>
      </c>
      <c r="U9452" t="s">
        <v>9592</v>
      </c>
      <c r="V9452" t="s">
        <v>9543</v>
      </c>
      <c r="W9452" t="s">
        <v>9535</v>
      </c>
      <c r="X9452" t="s">
        <v>9556</v>
      </c>
      <c r="Y9452" t="s">
        <v>9567</v>
      </c>
      <c r="Z9452" t="s">
        <v>9567</v>
      </c>
      <c r="AA9452" t="s">
        <v>9535</v>
      </c>
      <c r="AB9452" t="s">
        <v>9568</v>
      </c>
      <c r="AC9452" t="s">
        <v>9567</v>
      </c>
      <c r="AD9452" t="s">
        <v>9548</v>
      </c>
    </row>
    <row r="9453" spans="1:30" hidden="1" x14ac:dyDescent="0.25">
      <c r="A9453">
        <v>112452</v>
      </c>
      <c r="B9453">
        <v>129482</v>
      </c>
      <c r="C9453" t="s">
        <v>6480</v>
      </c>
      <c r="D9453" t="s">
        <v>1498</v>
      </c>
      <c r="E9453" t="str">
        <f>VLOOKUP(Combined_data[[#This Row],[Age]], Table4[], 2, FALSE)</f>
        <v>Youngster</v>
      </c>
      <c r="F9453" t="s">
        <v>10</v>
      </c>
      <c r="G9453" t="s">
        <v>16</v>
      </c>
      <c r="H9453" t="str">
        <f>VLOOKUP(Combined_data[[#This Row],[City_ID]], city_data[], 2, FALSE)</f>
        <v>Bangalore</v>
      </c>
      <c r="I9453" t="str">
        <f>VLOOKUP(Combined_data[[#This Row],[City_ID]], city_data[], 3, FALSE)</f>
        <v>Tier 1</v>
      </c>
      <c r="J9453" t="s">
        <v>9532</v>
      </c>
      <c r="K9453" t="s">
        <v>9533</v>
      </c>
      <c r="L9453" t="s">
        <v>9534</v>
      </c>
      <c r="M9453" t="s">
        <v>9535</v>
      </c>
      <c r="N9453" t="s">
        <v>9536</v>
      </c>
      <c r="O9453" t="s">
        <v>9583</v>
      </c>
      <c r="P9453" t="s">
        <v>9535</v>
      </c>
      <c r="Q9453">
        <v>3</v>
      </c>
      <c r="R9453" t="s">
        <v>9561</v>
      </c>
      <c r="S9453" t="s">
        <v>9540</v>
      </c>
      <c r="T9453" t="s">
        <v>9541</v>
      </c>
      <c r="U9453" t="s">
        <v>9578</v>
      </c>
      <c r="V9453" t="s">
        <v>9543</v>
      </c>
      <c r="W9453" t="s">
        <v>9538</v>
      </c>
      <c r="X9453" t="s">
        <v>9538</v>
      </c>
      <c r="Y9453" t="s">
        <v>9544</v>
      </c>
      <c r="Z9453" t="s">
        <v>9598</v>
      </c>
      <c r="AA9453" t="s">
        <v>9556</v>
      </c>
      <c r="AB9453" t="s">
        <v>9546</v>
      </c>
      <c r="AC9453" t="s">
        <v>9594</v>
      </c>
      <c r="AD9453" t="s">
        <v>9558</v>
      </c>
    </row>
    <row r="9454" spans="1:30" hidden="1" x14ac:dyDescent="0.25">
      <c r="A9454">
        <v>112453</v>
      </c>
      <c r="B9454">
        <v>129483</v>
      </c>
      <c r="C9454" t="s">
        <v>6481</v>
      </c>
      <c r="D9454" t="s">
        <v>1498</v>
      </c>
      <c r="E9454" t="str">
        <f>VLOOKUP(Combined_data[[#This Row],[Age]], Table4[], 2, FALSE)</f>
        <v>Youngster</v>
      </c>
      <c r="F9454" t="s">
        <v>7</v>
      </c>
      <c r="G9454" t="s">
        <v>35</v>
      </c>
      <c r="H9454" t="str">
        <f>VLOOKUP(Combined_data[[#This Row],[City_ID]], city_data[], 2, FALSE)</f>
        <v>Kolkata</v>
      </c>
      <c r="I9454" t="str">
        <f>VLOOKUP(Combined_data[[#This Row],[City_ID]], city_data[], 3, FALSE)</f>
        <v>Tier 2</v>
      </c>
      <c r="J9454" t="s">
        <v>9559</v>
      </c>
      <c r="K9454" t="s">
        <v>9533</v>
      </c>
      <c r="L9454" t="s">
        <v>9567</v>
      </c>
      <c r="M9454" t="s">
        <v>9538</v>
      </c>
      <c r="N9454" t="s">
        <v>9536</v>
      </c>
      <c r="O9454" t="s">
        <v>9537</v>
      </c>
      <c r="P9454" t="s">
        <v>9535</v>
      </c>
      <c r="Q9454">
        <v>4</v>
      </c>
      <c r="R9454" t="s">
        <v>9552</v>
      </c>
      <c r="S9454" t="s">
        <v>9553</v>
      </c>
      <c r="T9454" t="s">
        <v>9541</v>
      </c>
      <c r="U9454" t="s">
        <v>9592</v>
      </c>
      <c r="V9454" t="s">
        <v>9555</v>
      </c>
      <c r="W9454" t="s">
        <v>9538</v>
      </c>
      <c r="X9454" t="s">
        <v>9535</v>
      </c>
      <c r="Y9454" t="s">
        <v>9593</v>
      </c>
      <c r="Z9454" t="s">
        <v>9598</v>
      </c>
      <c r="AA9454" t="s">
        <v>9535</v>
      </c>
      <c r="AB9454" t="s">
        <v>9546</v>
      </c>
      <c r="AC9454" t="s">
        <v>9572</v>
      </c>
      <c r="AD9454" t="s">
        <v>9548</v>
      </c>
    </row>
    <row r="9455" spans="1:30" hidden="1" x14ac:dyDescent="0.25">
      <c r="A9455">
        <v>112454</v>
      </c>
      <c r="B9455">
        <v>129484</v>
      </c>
      <c r="C9455" t="s">
        <v>6482</v>
      </c>
      <c r="D9455" t="s">
        <v>1498</v>
      </c>
      <c r="E9455" t="str">
        <f>VLOOKUP(Combined_data[[#This Row],[Age]], Table4[], 2, FALSE)</f>
        <v>Youngster</v>
      </c>
      <c r="F9455" t="s">
        <v>10</v>
      </c>
      <c r="G9455" t="s">
        <v>16</v>
      </c>
      <c r="H9455" t="str">
        <f>VLOOKUP(Combined_data[[#This Row],[City_ID]], city_data[], 2, FALSE)</f>
        <v>Bangalore</v>
      </c>
      <c r="I9455" t="str">
        <f>VLOOKUP(Combined_data[[#This Row],[City_ID]], city_data[], 3, FALSE)</f>
        <v>Tier 1</v>
      </c>
      <c r="J9455" t="s">
        <v>9532</v>
      </c>
      <c r="K9455" t="s">
        <v>9533</v>
      </c>
      <c r="L9455" t="s">
        <v>9587</v>
      </c>
      <c r="M9455" t="s">
        <v>9535</v>
      </c>
      <c r="N9455" t="s">
        <v>9536</v>
      </c>
      <c r="O9455" t="s">
        <v>9537</v>
      </c>
      <c r="P9455" t="s">
        <v>9535</v>
      </c>
      <c r="Q9455">
        <v>5</v>
      </c>
      <c r="R9455" t="s">
        <v>9539</v>
      </c>
      <c r="S9455" t="s">
        <v>9553</v>
      </c>
      <c r="T9455" t="s">
        <v>9541</v>
      </c>
      <c r="U9455" t="s">
        <v>9578</v>
      </c>
      <c r="V9455" t="s">
        <v>9585</v>
      </c>
      <c r="W9455" t="s">
        <v>9538</v>
      </c>
      <c r="X9455" t="s">
        <v>9535</v>
      </c>
      <c r="Y9455" t="s">
        <v>9562</v>
      </c>
      <c r="Z9455" t="s">
        <v>9598</v>
      </c>
      <c r="AA9455" t="s">
        <v>9556</v>
      </c>
      <c r="AB9455" t="s">
        <v>9568</v>
      </c>
      <c r="AC9455" t="s">
        <v>9547</v>
      </c>
      <c r="AD9455" t="s">
        <v>9548</v>
      </c>
    </row>
    <row r="9456" spans="1:30" hidden="1" x14ac:dyDescent="0.25">
      <c r="A9456">
        <v>112455</v>
      </c>
      <c r="B9456">
        <v>129485</v>
      </c>
      <c r="C9456" t="s">
        <v>9323</v>
      </c>
      <c r="D9456" t="s">
        <v>8950</v>
      </c>
      <c r="E9456" t="str">
        <f>VLOOKUP(Combined_data[[#This Row],[Age]], Table4[], 2, FALSE)</f>
        <v>Elderly</v>
      </c>
      <c r="F9456" t="s">
        <v>7</v>
      </c>
      <c r="G9456" t="s">
        <v>13</v>
      </c>
      <c r="H9456" t="str">
        <f>VLOOKUP(Combined_data[[#This Row],[City_ID]], city_data[], 2, FALSE)</f>
        <v>Pune</v>
      </c>
      <c r="I9456" t="str">
        <f>VLOOKUP(Combined_data[[#This Row],[City_ID]], city_data[], 3, FALSE)</f>
        <v>Tier 2</v>
      </c>
      <c r="J9456" t="s">
        <v>9569</v>
      </c>
      <c r="K9456" t="s">
        <v>9573</v>
      </c>
      <c r="L9456" t="s">
        <v>9587</v>
      </c>
      <c r="M9456" t="s">
        <v>9535</v>
      </c>
      <c r="N9456" t="s">
        <v>9536</v>
      </c>
      <c r="O9456" t="s">
        <v>9566</v>
      </c>
      <c r="P9456" t="s">
        <v>9538</v>
      </c>
      <c r="Q9456">
        <v>4</v>
      </c>
      <c r="R9456" t="s">
        <v>9576</v>
      </c>
      <c r="S9456" t="s">
        <v>9589</v>
      </c>
      <c r="T9456" t="s">
        <v>9591</v>
      </c>
      <c r="U9456" t="s">
        <v>9542</v>
      </c>
      <c r="V9456" t="s">
        <v>9543</v>
      </c>
      <c r="W9456" t="s">
        <v>9538</v>
      </c>
      <c r="X9456" t="s">
        <v>9538</v>
      </c>
      <c r="Y9456" t="s">
        <v>9562</v>
      </c>
      <c r="Z9456" t="s">
        <v>9545</v>
      </c>
      <c r="AA9456" t="s">
        <v>9535</v>
      </c>
      <c r="AB9456" t="s">
        <v>9546</v>
      </c>
      <c r="AC9456" t="s">
        <v>9547</v>
      </c>
      <c r="AD9456" t="s">
        <v>9558</v>
      </c>
    </row>
    <row r="9457" spans="1:30" hidden="1" x14ac:dyDescent="0.25">
      <c r="A9457">
        <v>112456</v>
      </c>
      <c r="B9457">
        <v>129486</v>
      </c>
      <c r="C9457" t="s">
        <v>6483</v>
      </c>
      <c r="D9457" t="s">
        <v>1498</v>
      </c>
      <c r="E9457" t="str">
        <f>VLOOKUP(Combined_data[[#This Row],[Age]], Table4[], 2, FALSE)</f>
        <v>Youngster</v>
      </c>
      <c r="F9457" t="s">
        <v>10</v>
      </c>
      <c r="G9457" t="s">
        <v>50</v>
      </c>
      <c r="H9457" t="str">
        <f>VLOOKUP(Combined_data[[#This Row],[City_ID]], city_data[], 2, FALSE)</f>
        <v>Jaipur</v>
      </c>
      <c r="I9457" t="str">
        <f>VLOOKUP(Combined_data[[#This Row],[City_ID]], city_data[], 3, FALSE)</f>
        <v>Tier 2</v>
      </c>
      <c r="J9457" t="s">
        <v>9532</v>
      </c>
      <c r="K9457" t="s">
        <v>9550</v>
      </c>
      <c r="L9457" t="s">
        <v>9534</v>
      </c>
      <c r="M9457" t="s">
        <v>9535</v>
      </c>
      <c r="N9457" t="s">
        <v>9575</v>
      </c>
      <c r="O9457" t="s">
        <v>9537</v>
      </c>
      <c r="P9457" t="s">
        <v>9538</v>
      </c>
      <c r="Q9457">
        <v>5</v>
      </c>
      <c r="R9457" t="s">
        <v>9539</v>
      </c>
      <c r="S9457" t="s">
        <v>9540</v>
      </c>
      <c r="T9457" t="s">
        <v>9541</v>
      </c>
      <c r="U9457" t="s">
        <v>9567</v>
      </c>
      <c r="V9457" t="s">
        <v>9555</v>
      </c>
      <c r="W9457" t="s">
        <v>9535</v>
      </c>
      <c r="X9457" t="s">
        <v>9556</v>
      </c>
      <c r="Y9457" t="s">
        <v>9593</v>
      </c>
      <c r="Z9457" t="s">
        <v>9545</v>
      </c>
      <c r="AA9457" t="s">
        <v>9535</v>
      </c>
      <c r="AB9457" t="s">
        <v>9546</v>
      </c>
      <c r="AC9457" t="s">
        <v>9547</v>
      </c>
      <c r="AD9457" t="s">
        <v>9548</v>
      </c>
    </row>
    <row r="9458" spans="1:30" hidden="1" x14ac:dyDescent="0.25">
      <c r="A9458">
        <v>112457</v>
      </c>
      <c r="B9458">
        <v>129487</v>
      </c>
      <c r="C9458" t="s">
        <v>6484</v>
      </c>
      <c r="D9458" t="s">
        <v>1498</v>
      </c>
      <c r="E9458" t="str">
        <f>VLOOKUP(Combined_data[[#This Row],[Age]], Table4[], 2, FALSE)</f>
        <v>Youngster</v>
      </c>
      <c r="F9458" t="s">
        <v>7</v>
      </c>
      <c r="G9458" t="s">
        <v>11</v>
      </c>
      <c r="H9458" t="str">
        <f>VLOOKUP(Combined_data[[#This Row],[City_ID]], city_data[], 2, FALSE)</f>
        <v>Hyderabad</v>
      </c>
      <c r="I9458" t="str">
        <f>VLOOKUP(Combined_data[[#This Row],[City_ID]], city_data[], 3, FALSE)</f>
        <v>Tier 1</v>
      </c>
      <c r="J9458" t="s">
        <v>9586</v>
      </c>
      <c r="K9458" t="s">
        <v>9533</v>
      </c>
      <c r="L9458" t="s">
        <v>9567</v>
      </c>
      <c r="M9458" t="s">
        <v>9535</v>
      </c>
      <c r="N9458" t="s">
        <v>9536</v>
      </c>
      <c r="O9458" t="s">
        <v>9583</v>
      </c>
      <c r="P9458" t="s">
        <v>9535</v>
      </c>
      <c r="Q9458">
        <v>5</v>
      </c>
      <c r="R9458" t="s">
        <v>9539</v>
      </c>
      <c r="S9458" t="s">
        <v>9577</v>
      </c>
      <c r="T9458" t="s">
        <v>9591</v>
      </c>
      <c r="U9458" t="s">
        <v>9578</v>
      </c>
      <c r="V9458" t="s">
        <v>9579</v>
      </c>
      <c r="W9458" t="s">
        <v>9535</v>
      </c>
      <c r="X9458" t="s">
        <v>9535</v>
      </c>
      <c r="Y9458" t="s">
        <v>9562</v>
      </c>
      <c r="Z9458" t="s">
        <v>9545</v>
      </c>
      <c r="AA9458" t="s">
        <v>9535</v>
      </c>
      <c r="AB9458" t="s">
        <v>9546</v>
      </c>
      <c r="AC9458" t="s">
        <v>9572</v>
      </c>
      <c r="AD9458" t="s">
        <v>9548</v>
      </c>
    </row>
    <row r="9459" spans="1:30" hidden="1" x14ac:dyDescent="0.25">
      <c r="A9459">
        <v>112458</v>
      </c>
      <c r="B9459">
        <v>129488</v>
      </c>
      <c r="C9459" t="s">
        <v>8837</v>
      </c>
      <c r="D9459" t="s">
        <v>6774</v>
      </c>
      <c r="E9459" t="str">
        <f>VLOOKUP(Combined_data[[#This Row],[Age]], Table4[], 2, FALSE)</f>
        <v>Adults</v>
      </c>
      <c r="F9459" t="s">
        <v>7</v>
      </c>
      <c r="G9459" t="s">
        <v>18</v>
      </c>
      <c r="H9459" t="str">
        <f>VLOOKUP(Combined_data[[#This Row],[City_ID]], city_data[], 2, FALSE)</f>
        <v>Mumbai</v>
      </c>
      <c r="I9459" t="str">
        <f>VLOOKUP(Combined_data[[#This Row],[City_ID]], city_data[], 3, FALSE)</f>
        <v>Tier 1</v>
      </c>
      <c r="J9459" t="s">
        <v>9532</v>
      </c>
      <c r="K9459" t="s">
        <v>9533</v>
      </c>
      <c r="L9459" t="s">
        <v>9574</v>
      </c>
      <c r="M9459" t="s">
        <v>9535</v>
      </c>
      <c r="N9459" t="s">
        <v>9575</v>
      </c>
      <c r="O9459" t="s">
        <v>9583</v>
      </c>
      <c r="P9459" t="s">
        <v>9538</v>
      </c>
      <c r="Q9459">
        <v>3</v>
      </c>
      <c r="R9459" t="s">
        <v>9552</v>
      </c>
      <c r="S9459" t="s">
        <v>9553</v>
      </c>
      <c r="T9459" t="s">
        <v>9588</v>
      </c>
      <c r="U9459" t="s">
        <v>9554</v>
      </c>
      <c r="V9459" t="s">
        <v>9579</v>
      </c>
      <c r="W9459" t="s">
        <v>9538</v>
      </c>
      <c r="X9459" t="s">
        <v>9556</v>
      </c>
      <c r="Y9459" t="s">
        <v>9544</v>
      </c>
      <c r="Z9459" t="s">
        <v>9595</v>
      </c>
      <c r="AA9459" t="s">
        <v>9556</v>
      </c>
      <c r="AB9459" t="s">
        <v>9564</v>
      </c>
      <c r="AC9459" t="s">
        <v>9547</v>
      </c>
      <c r="AD9459" t="s">
        <v>9567</v>
      </c>
    </row>
    <row r="9460" spans="1:30" hidden="1" x14ac:dyDescent="0.25">
      <c r="A9460">
        <v>112459</v>
      </c>
      <c r="B9460">
        <v>129489</v>
      </c>
      <c r="C9460" t="s">
        <v>8838</v>
      </c>
      <c r="D9460" t="s">
        <v>6774</v>
      </c>
      <c r="E9460" t="str">
        <f>VLOOKUP(Combined_data[[#This Row],[Age]], Table4[], 2, FALSE)</f>
        <v>Adults</v>
      </c>
      <c r="F9460" t="s">
        <v>7</v>
      </c>
      <c r="G9460" t="s">
        <v>16</v>
      </c>
      <c r="H9460" t="str">
        <f>VLOOKUP(Combined_data[[#This Row],[City_ID]], city_data[], 2, FALSE)</f>
        <v>Bangalore</v>
      </c>
      <c r="I9460" t="str">
        <f>VLOOKUP(Combined_data[[#This Row],[City_ID]], city_data[], 3, FALSE)</f>
        <v>Tier 1</v>
      </c>
      <c r="J9460" t="s">
        <v>9532</v>
      </c>
      <c r="K9460" t="s">
        <v>9573</v>
      </c>
      <c r="L9460" t="s">
        <v>9567</v>
      </c>
      <c r="M9460" t="s">
        <v>9538</v>
      </c>
      <c r="N9460" t="s">
        <v>9536</v>
      </c>
      <c r="O9460" t="s">
        <v>9566</v>
      </c>
      <c r="P9460" t="s">
        <v>9535</v>
      </c>
      <c r="Q9460">
        <v>5</v>
      </c>
      <c r="R9460" t="s">
        <v>9539</v>
      </c>
      <c r="S9460" t="s">
        <v>9553</v>
      </c>
      <c r="T9460" t="s">
        <v>9591</v>
      </c>
      <c r="U9460" t="s">
        <v>9578</v>
      </c>
      <c r="V9460" t="s">
        <v>9555</v>
      </c>
      <c r="W9460" t="s">
        <v>9535</v>
      </c>
      <c r="X9460" t="s">
        <v>9538</v>
      </c>
      <c r="Y9460" t="s">
        <v>9557</v>
      </c>
      <c r="Z9460" t="s">
        <v>9598</v>
      </c>
      <c r="AA9460" t="s">
        <v>9556</v>
      </c>
      <c r="AB9460" t="s">
        <v>9546</v>
      </c>
      <c r="AC9460" t="s">
        <v>9547</v>
      </c>
      <c r="AD9460" t="s">
        <v>9581</v>
      </c>
    </row>
    <row r="9461" spans="1:30" hidden="1" x14ac:dyDescent="0.25">
      <c r="A9461">
        <v>112460</v>
      </c>
      <c r="B9461">
        <v>129490</v>
      </c>
      <c r="C9461" t="s">
        <v>8839</v>
      </c>
      <c r="D9461" t="s">
        <v>6774</v>
      </c>
      <c r="E9461" t="str">
        <f>VLOOKUP(Combined_data[[#This Row],[Age]], Table4[], 2, FALSE)</f>
        <v>Adults</v>
      </c>
      <c r="F9461" t="s">
        <v>7</v>
      </c>
      <c r="G9461" t="s">
        <v>16</v>
      </c>
      <c r="H9461" t="str">
        <f>VLOOKUP(Combined_data[[#This Row],[City_ID]], city_data[], 2, FALSE)</f>
        <v>Bangalore</v>
      </c>
      <c r="I9461" t="str">
        <f>VLOOKUP(Combined_data[[#This Row],[City_ID]], city_data[], 3, FALSE)</f>
        <v>Tier 1</v>
      </c>
      <c r="J9461" t="s">
        <v>9532</v>
      </c>
      <c r="K9461" t="s">
        <v>9533</v>
      </c>
      <c r="L9461" t="s">
        <v>9567</v>
      </c>
      <c r="M9461" t="s">
        <v>9538</v>
      </c>
      <c r="N9461" t="s">
        <v>9536</v>
      </c>
      <c r="O9461" t="s">
        <v>9566</v>
      </c>
      <c r="P9461" t="s">
        <v>9538</v>
      </c>
      <c r="Q9461">
        <v>5</v>
      </c>
      <c r="R9461" t="s">
        <v>9539</v>
      </c>
      <c r="S9461" t="s">
        <v>9577</v>
      </c>
      <c r="T9461" t="s">
        <v>9591</v>
      </c>
      <c r="U9461" t="s">
        <v>9554</v>
      </c>
      <c r="V9461" t="s">
        <v>9543</v>
      </c>
      <c r="W9461" t="s">
        <v>9538</v>
      </c>
      <c r="X9461" t="s">
        <v>9535</v>
      </c>
      <c r="Y9461" t="s">
        <v>9593</v>
      </c>
      <c r="Z9461" t="s">
        <v>9545</v>
      </c>
      <c r="AA9461" t="s">
        <v>9538</v>
      </c>
      <c r="AB9461" t="s">
        <v>9564</v>
      </c>
      <c r="AC9461" t="s">
        <v>9580</v>
      </c>
      <c r="AD9461" t="s">
        <v>9558</v>
      </c>
    </row>
    <row r="9462" spans="1:30" hidden="1" x14ac:dyDescent="0.25">
      <c r="A9462">
        <v>112461</v>
      </c>
      <c r="B9462">
        <v>129491</v>
      </c>
      <c r="C9462" t="s">
        <v>6485</v>
      </c>
      <c r="D9462" t="s">
        <v>1498</v>
      </c>
      <c r="E9462" t="str">
        <f>VLOOKUP(Combined_data[[#This Row],[Age]], Table4[], 2, FALSE)</f>
        <v>Youngster</v>
      </c>
      <c r="F9462" t="s">
        <v>10</v>
      </c>
      <c r="G9462" t="s">
        <v>18</v>
      </c>
      <c r="H9462" t="str">
        <f>VLOOKUP(Combined_data[[#This Row],[City_ID]], city_data[], 2, FALSE)</f>
        <v>Mumbai</v>
      </c>
      <c r="I9462" t="str">
        <f>VLOOKUP(Combined_data[[#This Row],[City_ID]], city_data[], 3, FALSE)</f>
        <v>Tier 1</v>
      </c>
      <c r="J9462" t="s">
        <v>9532</v>
      </c>
      <c r="K9462" t="s">
        <v>9573</v>
      </c>
      <c r="L9462" t="s">
        <v>9574</v>
      </c>
      <c r="M9462" t="s">
        <v>9535</v>
      </c>
      <c r="N9462" t="s">
        <v>9575</v>
      </c>
      <c r="O9462" t="s">
        <v>9537</v>
      </c>
      <c r="P9462" t="s">
        <v>9535</v>
      </c>
      <c r="Q9462">
        <v>4</v>
      </c>
      <c r="R9462" t="s">
        <v>9552</v>
      </c>
      <c r="S9462" t="s">
        <v>9577</v>
      </c>
      <c r="T9462" t="s">
        <v>9541</v>
      </c>
      <c r="U9462" t="s">
        <v>9592</v>
      </c>
      <c r="V9462" t="s">
        <v>9543</v>
      </c>
      <c r="W9462" t="s">
        <v>9535</v>
      </c>
      <c r="X9462" t="s">
        <v>9538</v>
      </c>
      <c r="Y9462" t="s">
        <v>9562</v>
      </c>
      <c r="Z9462" t="s">
        <v>9545</v>
      </c>
      <c r="AA9462" t="s">
        <v>9538</v>
      </c>
      <c r="AB9462" t="s">
        <v>9546</v>
      </c>
      <c r="AC9462" t="s">
        <v>9547</v>
      </c>
      <c r="AD9462" t="s">
        <v>9581</v>
      </c>
    </row>
    <row r="9463" spans="1:30" hidden="1" x14ac:dyDescent="0.25">
      <c r="A9463">
        <v>112462</v>
      </c>
      <c r="B9463">
        <v>129492</v>
      </c>
      <c r="C9463" t="s">
        <v>6486</v>
      </c>
      <c r="D9463" t="s">
        <v>1498</v>
      </c>
      <c r="E9463" t="str">
        <f>VLOOKUP(Combined_data[[#This Row],[Age]], Table4[], 2, FALSE)</f>
        <v>Youngster</v>
      </c>
      <c r="F9463" t="s">
        <v>10</v>
      </c>
      <c r="G9463" t="s">
        <v>16</v>
      </c>
      <c r="H9463" t="str">
        <f>VLOOKUP(Combined_data[[#This Row],[City_ID]], city_data[], 2, FALSE)</f>
        <v>Bangalore</v>
      </c>
      <c r="I9463" t="str">
        <f>VLOOKUP(Combined_data[[#This Row],[City_ID]], city_data[], 3, FALSE)</f>
        <v>Tier 1</v>
      </c>
      <c r="J9463" t="s">
        <v>9532</v>
      </c>
      <c r="K9463" t="s">
        <v>9533</v>
      </c>
      <c r="L9463" t="s">
        <v>9567</v>
      </c>
      <c r="M9463" t="s">
        <v>9535</v>
      </c>
      <c r="N9463" t="s">
        <v>9565</v>
      </c>
      <c r="O9463" t="s">
        <v>9570</v>
      </c>
      <c r="P9463" t="s">
        <v>9538</v>
      </c>
      <c r="Q9463">
        <v>4</v>
      </c>
      <c r="R9463" t="s">
        <v>9552</v>
      </c>
      <c r="S9463" t="s">
        <v>9589</v>
      </c>
      <c r="T9463" t="s">
        <v>9582</v>
      </c>
      <c r="U9463" t="s">
        <v>9554</v>
      </c>
      <c r="V9463" t="s">
        <v>9555</v>
      </c>
      <c r="W9463" t="s">
        <v>9538</v>
      </c>
      <c r="X9463" t="s">
        <v>9538</v>
      </c>
      <c r="Y9463" t="s">
        <v>9562</v>
      </c>
      <c r="Z9463" t="s">
        <v>9595</v>
      </c>
      <c r="AA9463" t="s">
        <v>9556</v>
      </c>
      <c r="AB9463" t="s">
        <v>9564</v>
      </c>
      <c r="AC9463" t="s">
        <v>9572</v>
      </c>
      <c r="AD9463" t="s">
        <v>9558</v>
      </c>
    </row>
    <row r="9464" spans="1:30" hidden="1" x14ac:dyDescent="0.25">
      <c r="A9464">
        <v>112463</v>
      </c>
      <c r="B9464">
        <v>129493</v>
      </c>
      <c r="C9464" t="s">
        <v>6487</v>
      </c>
      <c r="D9464" t="s">
        <v>1498</v>
      </c>
      <c r="E9464" t="str">
        <f>VLOOKUP(Combined_data[[#This Row],[Age]], Table4[], 2, FALSE)</f>
        <v>Youngster</v>
      </c>
      <c r="F9464" t="s">
        <v>7</v>
      </c>
      <c r="G9464" t="s">
        <v>16</v>
      </c>
      <c r="H9464" t="str">
        <f>VLOOKUP(Combined_data[[#This Row],[City_ID]], city_data[], 2, FALSE)</f>
        <v>Bangalore</v>
      </c>
      <c r="I9464" t="str">
        <f>VLOOKUP(Combined_data[[#This Row],[City_ID]], city_data[], 3, FALSE)</f>
        <v>Tier 1</v>
      </c>
      <c r="J9464" t="s">
        <v>9559</v>
      </c>
      <c r="K9464" t="s">
        <v>9533</v>
      </c>
      <c r="L9464" t="s">
        <v>9574</v>
      </c>
      <c r="M9464" t="s">
        <v>9538</v>
      </c>
      <c r="N9464" t="s">
        <v>9536</v>
      </c>
      <c r="O9464" t="s">
        <v>9566</v>
      </c>
      <c r="P9464" t="s">
        <v>9535</v>
      </c>
      <c r="Q9464">
        <v>4</v>
      </c>
      <c r="R9464" t="s">
        <v>9552</v>
      </c>
      <c r="S9464" t="s">
        <v>9553</v>
      </c>
      <c r="T9464" t="s">
        <v>9567</v>
      </c>
      <c r="U9464" t="s">
        <v>9567</v>
      </c>
      <c r="V9464" t="s">
        <v>9555</v>
      </c>
      <c r="W9464" t="s">
        <v>9538</v>
      </c>
      <c r="X9464" t="s">
        <v>9538</v>
      </c>
      <c r="Y9464" t="s">
        <v>9567</v>
      </c>
      <c r="Z9464" t="s">
        <v>9545</v>
      </c>
      <c r="AA9464" t="s">
        <v>9556</v>
      </c>
      <c r="AB9464" t="s">
        <v>9564</v>
      </c>
      <c r="AC9464" t="s">
        <v>9547</v>
      </c>
      <c r="AD9464" t="s">
        <v>9548</v>
      </c>
    </row>
    <row r="9465" spans="1:30" hidden="1" x14ac:dyDescent="0.25">
      <c r="A9465">
        <v>112464</v>
      </c>
      <c r="B9465">
        <v>129494</v>
      </c>
      <c r="C9465" t="s">
        <v>8840</v>
      </c>
      <c r="D9465" t="s">
        <v>6774</v>
      </c>
      <c r="E9465" t="str">
        <f>VLOOKUP(Combined_data[[#This Row],[Age]], Table4[], 2, FALSE)</f>
        <v>Adults</v>
      </c>
      <c r="F9465" t="s">
        <v>10</v>
      </c>
      <c r="G9465" t="s">
        <v>18</v>
      </c>
      <c r="H9465" t="str">
        <f>VLOOKUP(Combined_data[[#This Row],[City_ID]], city_data[], 2, FALSE)</f>
        <v>Mumbai</v>
      </c>
      <c r="I9465" t="str">
        <f>VLOOKUP(Combined_data[[#This Row],[City_ID]], city_data[], 3, FALSE)</f>
        <v>Tier 1</v>
      </c>
      <c r="J9465" t="s">
        <v>9586</v>
      </c>
      <c r="K9465" t="s">
        <v>9573</v>
      </c>
      <c r="L9465" t="s">
        <v>9574</v>
      </c>
      <c r="M9465" t="s">
        <v>9538</v>
      </c>
      <c r="N9465" t="s">
        <v>9575</v>
      </c>
      <c r="O9465" t="s">
        <v>9583</v>
      </c>
      <c r="P9465" t="s">
        <v>9538</v>
      </c>
      <c r="Q9465">
        <v>1</v>
      </c>
      <c r="R9465" t="s">
        <v>9539</v>
      </c>
      <c r="S9465" t="s">
        <v>9577</v>
      </c>
      <c r="T9465" t="s">
        <v>9567</v>
      </c>
      <c r="U9465" t="s">
        <v>9592</v>
      </c>
      <c r="V9465" t="s">
        <v>9543</v>
      </c>
      <c r="W9465" t="s">
        <v>9535</v>
      </c>
      <c r="X9465" t="s">
        <v>9556</v>
      </c>
      <c r="Y9465" t="s">
        <v>9544</v>
      </c>
      <c r="Z9465" t="s">
        <v>9545</v>
      </c>
      <c r="AA9465" t="s">
        <v>9535</v>
      </c>
      <c r="AB9465" t="s">
        <v>9564</v>
      </c>
      <c r="AC9465" t="s">
        <v>9547</v>
      </c>
      <c r="AD9465" t="s">
        <v>9558</v>
      </c>
    </row>
    <row r="9466" spans="1:30" hidden="1" x14ac:dyDescent="0.25">
      <c r="A9466">
        <v>112465</v>
      </c>
      <c r="B9466">
        <v>129495</v>
      </c>
      <c r="C9466" t="s">
        <v>6488</v>
      </c>
      <c r="D9466" t="s">
        <v>1498</v>
      </c>
      <c r="E9466" t="str">
        <f>VLOOKUP(Combined_data[[#This Row],[Age]], Table4[], 2, FALSE)</f>
        <v>Youngster</v>
      </c>
      <c r="F9466" t="s">
        <v>7</v>
      </c>
      <c r="G9466" t="s">
        <v>18</v>
      </c>
      <c r="H9466" t="str">
        <f>VLOOKUP(Combined_data[[#This Row],[City_ID]], city_data[], 2, FALSE)</f>
        <v>Mumbai</v>
      </c>
      <c r="I9466" t="str">
        <f>VLOOKUP(Combined_data[[#This Row],[City_ID]], city_data[], 3, FALSE)</f>
        <v>Tier 1</v>
      </c>
      <c r="J9466" t="s">
        <v>9559</v>
      </c>
      <c r="K9466" t="s">
        <v>9533</v>
      </c>
      <c r="L9466" t="s">
        <v>9534</v>
      </c>
      <c r="M9466" t="s">
        <v>9535</v>
      </c>
      <c r="N9466" t="s">
        <v>9575</v>
      </c>
      <c r="O9466" t="s">
        <v>9566</v>
      </c>
      <c r="P9466" t="s">
        <v>9538</v>
      </c>
      <c r="Q9466">
        <v>1</v>
      </c>
      <c r="R9466" t="s">
        <v>9576</v>
      </c>
      <c r="S9466" t="s">
        <v>9589</v>
      </c>
      <c r="T9466" t="s">
        <v>9582</v>
      </c>
      <c r="U9466" t="s">
        <v>9567</v>
      </c>
      <c r="V9466" t="s">
        <v>9555</v>
      </c>
      <c r="W9466" t="s">
        <v>9538</v>
      </c>
      <c r="X9466" t="s">
        <v>9535</v>
      </c>
      <c r="Y9466" t="s">
        <v>9562</v>
      </c>
      <c r="Z9466" t="s">
        <v>9545</v>
      </c>
      <c r="AA9466" t="s">
        <v>9538</v>
      </c>
      <c r="AB9466" t="s">
        <v>9546</v>
      </c>
      <c r="AC9466" t="s">
        <v>9594</v>
      </c>
      <c r="AD9466" t="s">
        <v>9581</v>
      </c>
    </row>
    <row r="9467" spans="1:30" hidden="1" x14ac:dyDescent="0.25">
      <c r="A9467">
        <v>112466</v>
      </c>
      <c r="B9467">
        <v>129496</v>
      </c>
      <c r="C9467" t="s">
        <v>6489</v>
      </c>
      <c r="D9467" t="s">
        <v>1498</v>
      </c>
      <c r="E9467" t="str">
        <f>VLOOKUP(Combined_data[[#This Row],[Age]], Table4[], 2, FALSE)</f>
        <v>Youngster</v>
      </c>
      <c r="F9467" t="s">
        <v>7</v>
      </c>
      <c r="G9467" t="s">
        <v>11</v>
      </c>
      <c r="H9467" t="str">
        <f>VLOOKUP(Combined_data[[#This Row],[City_ID]], city_data[], 2, FALSE)</f>
        <v>Hyderabad</v>
      </c>
      <c r="I9467" t="str">
        <f>VLOOKUP(Combined_data[[#This Row],[City_ID]], city_data[], 3, FALSE)</f>
        <v>Tier 1</v>
      </c>
      <c r="J9467" t="s">
        <v>9586</v>
      </c>
      <c r="K9467" t="s">
        <v>9560</v>
      </c>
      <c r="L9467" t="s">
        <v>9574</v>
      </c>
      <c r="M9467" t="s">
        <v>9538</v>
      </c>
      <c r="N9467" t="s">
        <v>9575</v>
      </c>
      <c r="O9467" t="s">
        <v>9566</v>
      </c>
      <c r="P9467" t="s">
        <v>9538</v>
      </c>
      <c r="Q9467">
        <v>4</v>
      </c>
      <c r="R9467" t="s">
        <v>9567</v>
      </c>
      <c r="S9467" t="s">
        <v>9553</v>
      </c>
      <c r="T9467" t="s">
        <v>9591</v>
      </c>
      <c r="U9467" t="s">
        <v>9542</v>
      </c>
      <c r="V9467" t="s">
        <v>9585</v>
      </c>
      <c r="W9467" t="s">
        <v>9535</v>
      </c>
      <c r="X9467" t="s">
        <v>9535</v>
      </c>
      <c r="Y9467" t="s">
        <v>9567</v>
      </c>
      <c r="Z9467" t="s">
        <v>9545</v>
      </c>
      <c r="AA9467" t="s">
        <v>9538</v>
      </c>
      <c r="AB9467" t="s">
        <v>9564</v>
      </c>
      <c r="AC9467" t="s">
        <v>9572</v>
      </c>
      <c r="AD9467" t="s">
        <v>9558</v>
      </c>
    </row>
    <row r="9468" spans="1:30" hidden="1" x14ac:dyDescent="0.25">
      <c r="A9468">
        <v>112467</v>
      </c>
      <c r="B9468">
        <v>129497</v>
      </c>
      <c r="C9468" t="s">
        <v>1417</v>
      </c>
      <c r="D9468" t="s">
        <v>6</v>
      </c>
      <c r="E9468" t="str">
        <f>VLOOKUP(Combined_data[[#This Row],[Age]], Table4[], 2, FALSE)</f>
        <v>Teenagers</v>
      </c>
      <c r="F9468" t="s">
        <v>10</v>
      </c>
      <c r="G9468" t="s">
        <v>16</v>
      </c>
      <c r="H9468" t="str">
        <f>VLOOKUP(Combined_data[[#This Row],[City_ID]], city_data[], 2, FALSE)</f>
        <v>Bangalore</v>
      </c>
      <c r="I9468" t="str">
        <f>VLOOKUP(Combined_data[[#This Row],[City_ID]], city_data[], 3, FALSE)</f>
        <v>Tier 1</v>
      </c>
      <c r="J9468" t="s">
        <v>9532</v>
      </c>
      <c r="K9468" t="s">
        <v>9560</v>
      </c>
      <c r="L9468" t="s">
        <v>9534</v>
      </c>
      <c r="M9468" t="s">
        <v>9538</v>
      </c>
      <c r="N9468" t="s">
        <v>9536</v>
      </c>
      <c r="O9468" t="s">
        <v>9570</v>
      </c>
      <c r="P9468" t="s">
        <v>9535</v>
      </c>
      <c r="Q9468">
        <v>2</v>
      </c>
      <c r="R9468" t="s">
        <v>9567</v>
      </c>
      <c r="S9468" t="s">
        <v>9584</v>
      </c>
      <c r="T9468" t="s">
        <v>9582</v>
      </c>
      <c r="U9468" t="s">
        <v>9542</v>
      </c>
      <c r="V9468" t="s">
        <v>9555</v>
      </c>
      <c r="W9468" t="s">
        <v>9535</v>
      </c>
      <c r="X9468" t="s">
        <v>9535</v>
      </c>
      <c r="Y9468" t="s">
        <v>9562</v>
      </c>
      <c r="Z9468" t="s">
        <v>9545</v>
      </c>
      <c r="AA9468" t="s">
        <v>9535</v>
      </c>
      <c r="AB9468" t="s">
        <v>9564</v>
      </c>
      <c r="AC9468" t="s">
        <v>9547</v>
      </c>
      <c r="AD9468" t="s">
        <v>9558</v>
      </c>
    </row>
    <row r="9469" spans="1:30" hidden="1" x14ac:dyDescent="0.25">
      <c r="A9469">
        <v>112468</v>
      </c>
      <c r="B9469">
        <v>129498</v>
      </c>
      <c r="C9469" t="s">
        <v>6490</v>
      </c>
      <c r="D9469" t="s">
        <v>1498</v>
      </c>
      <c r="E9469" t="str">
        <f>VLOOKUP(Combined_data[[#This Row],[Age]], Table4[], 2, FALSE)</f>
        <v>Youngster</v>
      </c>
      <c r="F9469" t="s">
        <v>10</v>
      </c>
      <c r="G9469" t="s">
        <v>64</v>
      </c>
      <c r="H9469" t="str">
        <f>VLOOKUP(Combined_data[[#This Row],[City_ID]], city_data[], 2, FALSE)</f>
        <v>Delhi</v>
      </c>
      <c r="I9469" t="str">
        <f>VLOOKUP(Combined_data[[#This Row],[City_ID]], city_data[], 3, FALSE)</f>
        <v>Tier 1</v>
      </c>
      <c r="J9469" t="s">
        <v>9559</v>
      </c>
      <c r="K9469" t="s">
        <v>9533</v>
      </c>
      <c r="L9469" t="s">
        <v>9551</v>
      </c>
      <c r="M9469" t="s">
        <v>9535</v>
      </c>
      <c r="N9469" t="s">
        <v>9536</v>
      </c>
      <c r="O9469" t="s">
        <v>9583</v>
      </c>
      <c r="P9469" t="s">
        <v>9538</v>
      </c>
      <c r="Q9469">
        <v>4</v>
      </c>
      <c r="R9469" t="s">
        <v>9539</v>
      </c>
      <c r="S9469" t="s">
        <v>9590</v>
      </c>
      <c r="T9469" t="s">
        <v>9541</v>
      </c>
      <c r="U9469" t="s">
        <v>9542</v>
      </c>
      <c r="V9469" t="s">
        <v>9579</v>
      </c>
      <c r="W9469" t="s">
        <v>9535</v>
      </c>
      <c r="X9469" t="s">
        <v>9538</v>
      </c>
      <c r="Y9469" t="s">
        <v>9562</v>
      </c>
      <c r="Z9469" t="s">
        <v>9563</v>
      </c>
      <c r="AA9469" t="s">
        <v>9538</v>
      </c>
      <c r="AB9469" t="s">
        <v>9564</v>
      </c>
      <c r="AC9469" t="s">
        <v>9567</v>
      </c>
      <c r="AD9469" t="s">
        <v>9581</v>
      </c>
    </row>
    <row r="9470" spans="1:30" hidden="1" x14ac:dyDescent="0.25">
      <c r="A9470">
        <v>112469</v>
      </c>
      <c r="B9470">
        <v>129499</v>
      </c>
      <c r="C9470" t="s">
        <v>1418</v>
      </c>
      <c r="D9470" t="s">
        <v>6</v>
      </c>
      <c r="E9470" t="str">
        <f>VLOOKUP(Combined_data[[#This Row],[Age]], Table4[], 2, FALSE)</f>
        <v>Teenagers</v>
      </c>
      <c r="F9470" t="s">
        <v>10</v>
      </c>
      <c r="G9470" t="s">
        <v>64</v>
      </c>
      <c r="H9470" t="str">
        <f>VLOOKUP(Combined_data[[#This Row],[City_ID]], city_data[], 2, FALSE)</f>
        <v>Delhi</v>
      </c>
      <c r="I9470" t="str">
        <f>VLOOKUP(Combined_data[[#This Row],[City_ID]], city_data[], 3, FALSE)</f>
        <v>Tier 1</v>
      </c>
      <c r="J9470" t="s">
        <v>9532</v>
      </c>
      <c r="K9470" t="s">
        <v>9533</v>
      </c>
      <c r="L9470" t="s">
        <v>9574</v>
      </c>
      <c r="M9470" t="s">
        <v>9538</v>
      </c>
      <c r="N9470" t="s">
        <v>9536</v>
      </c>
      <c r="O9470" t="s">
        <v>9583</v>
      </c>
      <c r="P9470" t="s">
        <v>9538</v>
      </c>
      <c r="Q9470">
        <v>3</v>
      </c>
      <c r="R9470" t="s">
        <v>9561</v>
      </c>
      <c r="S9470" t="s">
        <v>9584</v>
      </c>
      <c r="T9470" t="s">
        <v>9588</v>
      </c>
      <c r="U9470" t="s">
        <v>9592</v>
      </c>
      <c r="V9470" t="s">
        <v>9555</v>
      </c>
      <c r="W9470" t="s">
        <v>9535</v>
      </c>
      <c r="X9470" t="s">
        <v>9556</v>
      </c>
      <c r="Y9470" t="s">
        <v>9557</v>
      </c>
      <c r="Z9470" t="s">
        <v>9545</v>
      </c>
      <c r="AA9470" t="s">
        <v>9535</v>
      </c>
      <c r="AB9470" t="s">
        <v>9546</v>
      </c>
      <c r="AC9470" t="s">
        <v>9594</v>
      </c>
      <c r="AD9470" t="s">
        <v>9558</v>
      </c>
    </row>
    <row r="9471" spans="1:30" x14ac:dyDescent="0.25">
      <c r="A9471">
        <v>112470</v>
      </c>
      <c r="B9471">
        <v>129500</v>
      </c>
      <c r="C9471" t="s">
        <v>1419</v>
      </c>
      <c r="D9471" t="s">
        <v>6</v>
      </c>
      <c r="E9471" t="str">
        <f>VLOOKUP(Combined_data[[#This Row],[Age]], Table4[], 2, FALSE)</f>
        <v>Teenagers</v>
      </c>
      <c r="F9471" t="s">
        <v>23</v>
      </c>
      <c r="G9471" t="s">
        <v>64</v>
      </c>
      <c r="H9471" t="str">
        <f>VLOOKUP(Combined_data[[#This Row],[City_ID]], city_data[], 2, FALSE)</f>
        <v>Delhi</v>
      </c>
      <c r="I9471" t="str">
        <f>VLOOKUP(Combined_data[[#This Row],[City_ID]], city_data[], 3, FALSE)</f>
        <v>Tier 1</v>
      </c>
      <c r="J9471" t="s">
        <v>9569</v>
      </c>
      <c r="K9471" t="s">
        <v>9550</v>
      </c>
      <c r="L9471" t="s">
        <v>9551</v>
      </c>
      <c r="M9471" t="s">
        <v>9535</v>
      </c>
      <c r="N9471" t="s">
        <v>9536</v>
      </c>
      <c r="O9471" t="s">
        <v>9583</v>
      </c>
      <c r="P9471" t="s">
        <v>9538</v>
      </c>
      <c r="Q9471">
        <v>3</v>
      </c>
      <c r="R9471" t="s">
        <v>9561</v>
      </c>
      <c r="S9471" t="s">
        <v>9571</v>
      </c>
      <c r="T9471" t="s">
        <v>9588</v>
      </c>
      <c r="U9471" t="s">
        <v>9554</v>
      </c>
      <c r="V9471" t="s">
        <v>9543</v>
      </c>
      <c r="W9471" t="s">
        <v>9538</v>
      </c>
      <c r="X9471" t="s">
        <v>9535</v>
      </c>
      <c r="Y9471" t="s">
        <v>9562</v>
      </c>
      <c r="Z9471" t="s">
        <v>9545</v>
      </c>
      <c r="AA9471" t="s">
        <v>9556</v>
      </c>
      <c r="AB9471" t="s">
        <v>9564</v>
      </c>
      <c r="AC9471" t="s">
        <v>9572</v>
      </c>
      <c r="AD9471" t="s">
        <v>9567</v>
      </c>
    </row>
    <row r="9472" spans="1:30" hidden="1" x14ac:dyDescent="0.25">
      <c r="A9472">
        <v>112471</v>
      </c>
      <c r="B9472">
        <v>129501</v>
      </c>
      <c r="C9472" t="s">
        <v>8841</v>
      </c>
      <c r="D9472" t="s">
        <v>6774</v>
      </c>
      <c r="E9472" t="str">
        <f>VLOOKUP(Combined_data[[#This Row],[Age]], Table4[], 2, FALSE)</f>
        <v>Adults</v>
      </c>
      <c r="F9472" t="s">
        <v>10</v>
      </c>
      <c r="G9472" t="s">
        <v>16</v>
      </c>
      <c r="H9472" t="str">
        <f>VLOOKUP(Combined_data[[#This Row],[City_ID]], city_data[], 2, FALSE)</f>
        <v>Bangalore</v>
      </c>
      <c r="I9472" t="str">
        <f>VLOOKUP(Combined_data[[#This Row],[City_ID]], city_data[], 3, FALSE)</f>
        <v>Tier 1</v>
      </c>
      <c r="J9472" t="s">
        <v>9532</v>
      </c>
      <c r="K9472" t="s">
        <v>9533</v>
      </c>
      <c r="L9472" t="s">
        <v>9574</v>
      </c>
      <c r="M9472" t="s">
        <v>9535</v>
      </c>
      <c r="N9472" t="s">
        <v>9536</v>
      </c>
      <c r="O9472" t="s">
        <v>9583</v>
      </c>
      <c r="P9472" t="s">
        <v>9538</v>
      </c>
      <c r="Q9472">
        <v>2</v>
      </c>
      <c r="R9472" t="s">
        <v>9552</v>
      </c>
      <c r="S9472" t="s">
        <v>9577</v>
      </c>
      <c r="T9472" t="s">
        <v>9567</v>
      </c>
      <c r="U9472" t="s">
        <v>9578</v>
      </c>
      <c r="V9472" t="s">
        <v>9579</v>
      </c>
      <c r="W9472" t="s">
        <v>9535</v>
      </c>
      <c r="X9472" t="s">
        <v>9535</v>
      </c>
      <c r="Y9472" t="s">
        <v>9593</v>
      </c>
      <c r="Z9472" t="s">
        <v>9563</v>
      </c>
      <c r="AA9472" t="s">
        <v>9538</v>
      </c>
      <c r="AB9472" t="s">
        <v>9546</v>
      </c>
      <c r="AC9472" t="s">
        <v>9547</v>
      </c>
      <c r="AD9472" t="s">
        <v>9558</v>
      </c>
    </row>
    <row r="9473" spans="1:30" hidden="1" x14ac:dyDescent="0.25">
      <c r="A9473">
        <v>112472</v>
      </c>
      <c r="B9473">
        <v>129502</v>
      </c>
      <c r="C9473" t="s">
        <v>6491</v>
      </c>
      <c r="D9473" t="s">
        <v>1498</v>
      </c>
      <c r="E9473" t="str">
        <f>VLOOKUP(Combined_data[[#This Row],[Age]], Table4[], 2, FALSE)</f>
        <v>Youngster</v>
      </c>
      <c r="F9473" t="s">
        <v>7</v>
      </c>
      <c r="G9473" t="s">
        <v>16</v>
      </c>
      <c r="H9473" t="str">
        <f>VLOOKUP(Combined_data[[#This Row],[City_ID]], city_data[], 2, FALSE)</f>
        <v>Bangalore</v>
      </c>
      <c r="I9473" t="str">
        <f>VLOOKUP(Combined_data[[#This Row],[City_ID]], city_data[], 3, FALSE)</f>
        <v>Tier 1</v>
      </c>
      <c r="J9473" t="s">
        <v>9549</v>
      </c>
      <c r="K9473" t="s">
        <v>9573</v>
      </c>
      <c r="L9473" t="s">
        <v>9574</v>
      </c>
      <c r="M9473" t="s">
        <v>9535</v>
      </c>
      <c r="N9473" t="s">
        <v>9536</v>
      </c>
      <c r="O9473" t="s">
        <v>9537</v>
      </c>
      <c r="P9473" t="s">
        <v>9535</v>
      </c>
      <c r="Q9473">
        <v>5</v>
      </c>
      <c r="R9473" t="s">
        <v>9539</v>
      </c>
      <c r="S9473" t="s">
        <v>9577</v>
      </c>
      <c r="T9473" t="s">
        <v>9567</v>
      </c>
      <c r="U9473" t="s">
        <v>9542</v>
      </c>
      <c r="V9473" t="s">
        <v>9543</v>
      </c>
      <c r="W9473" t="s">
        <v>9535</v>
      </c>
      <c r="X9473" t="s">
        <v>9535</v>
      </c>
      <c r="Y9473" t="s">
        <v>9567</v>
      </c>
      <c r="Z9473" t="s">
        <v>9545</v>
      </c>
      <c r="AA9473" t="s">
        <v>9535</v>
      </c>
      <c r="AB9473" t="s">
        <v>9546</v>
      </c>
      <c r="AC9473" t="s">
        <v>9547</v>
      </c>
      <c r="AD9473" t="s">
        <v>9558</v>
      </c>
    </row>
    <row r="9474" spans="1:30" hidden="1" x14ac:dyDescent="0.25">
      <c r="A9474">
        <v>112473</v>
      </c>
      <c r="B9474">
        <v>129503</v>
      </c>
      <c r="C9474" t="s">
        <v>6492</v>
      </c>
      <c r="D9474" t="s">
        <v>1498</v>
      </c>
      <c r="E9474" t="str">
        <f>VLOOKUP(Combined_data[[#This Row],[Age]], Table4[], 2, FALSE)</f>
        <v>Youngster</v>
      </c>
      <c r="F9474" t="s">
        <v>7</v>
      </c>
      <c r="G9474" t="s">
        <v>18</v>
      </c>
      <c r="H9474" t="str">
        <f>VLOOKUP(Combined_data[[#This Row],[City_ID]], city_data[], 2, FALSE)</f>
        <v>Mumbai</v>
      </c>
      <c r="I9474" t="str">
        <f>VLOOKUP(Combined_data[[#This Row],[City_ID]], city_data[], 3, FALSE)</f>
        <v>Tier 1</v>
      </c>
      <c r="J9474" t="s">
        <v>9532</v>
      </c>
      <c r="K9474" t="s">
        <v>9560</v>
      </c>
      <c r="L9474" t="s">
        <v>9534</v>
      </c>
      <c r="M9474" t="s">
        <v>9535</v>
      </c>
      <c r="N9474" t="s">
        <v>9536</v>
      </c>
      <c r="O9474" t="s">
        <v>9537</v>
      </c>
      <c r="P9474" t="s">
        <v>9538</v>
      </c>
      <c r="Q9474">
        <v>5</v>
      </c>
      <c r="R9474" t="s">
        <v>9539</v>
      </c>
      <c r="S9474" t="s">
        <v>9540</v>
      </c>
      <c r="T9474" t="s">
        <v>9591</v>
      </c>
      <c r="U9474" t="s">
        <v>9542</v>
      </c>
      <c r="V9474" t="s">
        <v>9579</v>
      </c>
      <c r="W9474" t="s">
        <v>9535</v>
      </c>
      <c r="X9474" t="s">
        <v>9535</v>
      </c>
      <c r="Y9474" t="s">
        <v>9562</v>
      </c>
      <c r="Z9474" t="s">
        <v>9563</v>
      </c>
      <c r="AA9474" t="s">
        <v>9556</v>
      </c>
      <c r="AB9474" t="s">
        <v>9546</v>
      </c>
      <c r="AC9474" t="s">
        <v>9572</v>
      </c>
      <c r="AD9474" t="s">
        <v>9548</v>
      </c>
    </row>
    <row r="9475" spans="1:30" hidden="1" x14ac:dyDescent="0.25">
      <c r="A9475">
        <v>112474</v>
      </c>
      <c r="B9475">
        <v>129504</v>
      </c>
      <c r="C9475" t="s">
        <v>6493</v>
      </c>
      <c r="D9475" t="s">
        <v>1498</v>
      </c>
      <c r="E9475" t="str">
        <f>VLOOKUP(Combined_data[[#This Row],[Age]], Table4[], 2, FALSE)</f>
        <v>Youngster</v>
      </c>
      <c r="F9475" t="s">
        <v>10</v>
      </c>
      <c r="G9475" t="s">
        <v>16</v>
      </c>
      <c r="H9475" t="str">
        <f>VLOOKUP(Combined_data[[#This Row],[City_ID]], city_data[], 2, FALSE)</f>
        <v>Bangalore</v>
      </c>
      <c r="I9475" t="str">
        <f>VLOOKUP(Combined_data[[#This Row],[City_ID]], city_data[], 3, FALSE)</f>
        <v>Tier 1</v>
      </c>
      <c r="J9475" t="s">
        <v>9549</v>
      </c>
      <c r="K9475" t="s">
        <v>9573</v>
      </c>
      <c r="L9475" t="s">
        <v>9574</v>
      </c>
      <c r="M9475" t="s">
        <v>9538</v>
      </c>
      <c r="N9475" t="s">
        <v>9536</v>
      </c>
      <c r="O9475" t="s">
        <v>9570</v>
      </c>
      <c r="P9475" t="s">
        <v>9538</v>
      </c>
      <c r="Q9475">
        <v>5</v>
      </c>
      <c r="R9475" t="s">
        <v>9567</v>
      </c>
      <c r="S9475" t="s">
        <v>9577</v>
      </c>
      <c r="T9475" t="s">
        <v>9567</v>
      </c>
      <c r="U9475" t="s">
        <v>9554</v>
      </c>
      <c r="V9475" t="s">
        <v>9555</v>
      </c>
      <c r="W9475" t="s">
        <v>9538</v>
      </c>
      <c r="X9475" t="s">
        <v>9538</v>
      </c>
      <c r="Y9475" t="s">
        <v>9567</v>
      </c>
      <c r="Z9475" t="s">
        <v>9545</v>
      </c>
      <c r="AA9475" t="s">
        <v>9538</v>
      </c>
      <c r="AB9475" t="s">
        <v>9546</v>
      </c>
      <c r="AC9475" t="s">
        <v>9572</v>
      </c>
      <c r="AD9475" t="s">
        <v>9558</v>
      </c>
    </row>
    <row r="9476" spans="1:30" hidden="1" x14ac:dyDescent="0.25">
      <c r="A9476">
        <v>112475</v>
      </c>
      <c r="B9476">
        <v>129505</v>
      </c>
      <c r="C9476" t="s">
        <v>6494</v>
      </c>
      <c r="D9476" t="s">
        <v>1498</v>
      </c>
      <c r="E9476" t="str">
        <f>VLOOKUP(Combined_data[[#This Row],[Age]], Table4[], 2, FALSE)</f>
        <v>Youngster</v>
      </c>
      <c r="F9476" t="s">
        <v>10</v>
      </c>
      <c r="G9476" t="s">
        <v>11</v>
      </c>
      <c r="H9476" t="str">
        <f>VLOOKUP(Combined_data[[#This Row],[City_ID]], city_data[], 2, FALSE)</f>
        <v>Hyderabad</v>
      </c>
      <c r="I9476" t="str">
        <f>VLOOKUP(Combined_data[[#This Row],[City_ID]], city_data[], 3, FALSE)</f>
        <v>Tier 1</v>
      </c>
      <c r="J9476" t="s">
        <v>9559</v>
      </c>
      <c r="K9476" t="s">
        <v>9560</v>
      </c>
      <c r="L9476" t="s">
        <v>9587</v>
      </c>
      <c r="M9476" t="s">
        <v>9538</v>
      </c>
      <c r="N9476" t="s">
        <v>9536</v>
      </c>
      <c r="O9476" t="s">
        <v>9570</v>
      </c>
      <c r="P9476" t="s">
        <v>9535</v>
      </c>
      <c r="Q9476">
        <v>1</v>
      </c>
      <c r="R9476" t="s">
        <v>9561</v>
      </c>
      <c r="S9476" t="s">
        <v>9571</v>
      </c>
      <c r="T9476" t="s">
        <v>9567</v>
      </c>
      <c r="U9476" t="s">
        <v>9542</v>
      </c>
      <c r="V9476" t="s">
        <v>9555</v>
      </c>
      <c r="W9476" t="s">
        <v>9535</v>
      </c>
      <c r="X9476" t="s">
        <v>9538</v>
      </c>
      <c r="Y9476" t="s">
        <v>9562</v>
      </c>
      <c r="Z9476" t="s">
        <v>9545</v>
      </c>
      <c r="AA9476" t="s">
        <v>9535</v>
      </c>
      <c r="AB9476" t="s">
        <v>9546</v>
      </c>
      <c r="AC9476" t="s">
        <v>9580</v>
      </c>
      <c r="AD9476" t="s">
        <v>9558</v>
      </c>
    </row>
    <row r="9477" spans="1:30" hidden="1" x14ac:dyDescent="0.25">
      <c r="A9477">
        <v>112476</v>
      </c>
      <c r="B9477">
        <v>129506</v>
      </c>
      <c r="C9477" t="s">
        <v>9499</v>
      </c>
      <c r="D9477" t="s">
        <v>9343</v>
      </c>
      <c r="E9477" t="str">
        <f>VLOOKUP(Combined_data[[#This Row],[Age]], Table4[], 2, FALSE)</f>
        <v>Senior Citizens</v>
      </c>
      <c r="F9477" t="s">
        <v>10</v>
      </c>
      <c r="G9477" t="s">
        <v>11</v>
      </c>
      <c r="H9477" t="str">
        <f>VLOOKUP(Combined_data[[#This Row],[City_ID]], city_data[], 2, FALSE)</f>
        <v>Hyderabad</v>
      </c>
      <c r="I9477" t="str">
        <f>VLOOKUP(Combined_data[[#This Row],[City_ID]], city_data[], 3, FALSE)</f>
        <v>Tier 1</v>
      </c>
      <c r="J9477" t="s">
        <v>9532</v>
      </c>
      <c r="K9477" t="s">
        <v>9550</v>
      </c>
      <c r="L9477" t="s">
        <v>9567</v>
      </c>
      <c r="M9477" t="s">
        <v>9535</v>
      </c>
      <c r="N9477" t="s">
        <v>9536</v>
      </c>
      <c r="O9477" t="s">
        <v>9570</v>
      </c>
      <c r="P9477" t="s">
        <v>9535</v>
      </c>
      <c r="Q9477">
        <v>3</v>
      </c>
      <c r="R9477" t="s">
        <v>9561</v>
      </c>
      <c r="S9477" t="s">
        <v>9540</v>
      </c>
      <c r="T9477" t="s">
        <v>9582</v>
      </c>
      <c r="U9477" t="s">
        <v>9592</v>
      </c>
      <c r="V9477" t="s">
        <v>9585</v>
      </c>
      <c r="W9477" t="s">
        <v>9535</v>
      </c>
      <c r="X9477" t="s">
        <v>9538</v>
      </c>
      <c r="Y9477" t="s">
        <v>9593</v>
      </c>
      <c r="Z9477" t="s">
        <v>9598</v>
      </c>
      <c r="AA9477" t="s">
        <v>9535</v>
      </c>
      <c r="AB9477" t="s">
        <v>9568</v>
      </c>
      <c r="AC9477" t="s">
        <v>9580</v>
      </c>
      <c r="AD9477" t="s">
        <v>9558</v>
      </c>
    </row>
    <row r="9478" spans="1:30" hidden="1" x14ac:dyDescent="0.25">
      <c r="A9478">
        <v>112477</v>
      </c>
      <c r="B9478">
        <v>129507</v>
      </c>
      <c r="C9478" t="s">
        <v>6495</v>
      </c>
      <c r="D9478" t="s">
        <v>1498</v>
      </c>
      <c r="E9478" t="str">
        <f>VLOOKUP(Combined_data[[#This Row],[Age]], Table4[], 2, FALSE)</f>
        <v>Youngster</v>
      </c>
      <c r="F9478" t="s">
        <v>10</v>
      </c>
      <c r="G9478" t="s">
        <v>16</v>
      </c>
      <c r="H9478" t="str">
        <f>VLOOKUP(Combined_data[[#This Row],[City_ID]], city_data[], 2, FALSE)</f>
        <v>Bangalore</v>
      </c>
      <c r="I9478" t="str">
        <f>VLOOKUP(Combined_data[[#This Row],[City_ID]], city_data[], 3, FALSE)</f>
        <v>Tier 1</v>
      </c>
      <c r="J9478" t="s">
        <v>9532</v>
      </c>
      <c r="K9478" t="s">
        <v>9533</v>
      </c>
      <c r="L9478" t="s">
        <v>9587</v>
      </c>
      <c r="M9478" t="s">
        <v>9535</v>
      </c>
      <c r="N9478" t="s">
        <v>9536</v>
      </c>
      <c r="O9478" t="s">
        <v>9570</v>
      </c>
      <c r="P9478" t="s">
        <v>9535</v>
      </c>
      <c r="Q9478">
        <v>4</v>
      </c>
      <c r="R9478" t="s">
        <v>9576</v>
      </c>
      <c r="S9478" t="s">
        <v>9589</v>
      </c>
      <c r="T9478" t="s">
        <v>9591</v>
      </c>
      <c r="U9478" t="s">
        <v>9578</v>
      </c>
      <c r="V9478" t="s">
        <v>9555</v>
      </c>
      <c r="W9478" t="s">
        <v>9535</v>
      </c>
      <c r="X9478" t="s">
        <v>9556</v>
      </c>
      <c r="Y9478" t="s">
        <v>9562</v>
      </c>
      <c r="Z9478" t="s">
        <v>9595</v>
      </c>
      <c r="AA9478" t="s">
        <v>9535</v>
      </c>
      <c r="AB9478" t="s">
        <v>9546</v>
      </c>
      <c r="AC9478" t="s">
        <v>9547</v>
      </c>
      <c r="AD9478" t="s">
        <v>9558</v>
      </c>
    </row>
    <row r="9479" spans="1:30" x14ac:dyDescent="0.25">
      <c r="A9479">
        <v>112478</v>
      </c>
      <c r="B9479">
        <v>129508</v>
      </c>
      <c r="C9479" t="s">
        <v>9324</v>
      </c>
      <c r="D9479" t="s">
        <v>8950</v>
      </c>
      <c r="E9479" t="str">
        <f>VLOOKUP(Combined_data[[#This Row],[Age]], Table4[], 2, FALSE)</f>
        <v>Elderly</v>
      </c>
      <c r="F9479" t="s">
        <v>23</v>
      </c>
      <c r="G9479" t="s">
        <v>13</v>
      </c>
      <c r="H9479" t="str">
        <f>VLOOKUP(Combined_data[[#This Row],[City_ID]], city_data[], 2, FALSE)</f>
        <v>Pune</v>
      </c>
      <c r="I9479" t="str">
        <f>VLOOKUP(Combined_data[[#This Row],[City_ID]], city_data[], 3, FALSE)</f>
        <v>Tier 2</v>
      </c>
      <c r="J9479" t="s">
        <v>9532</v>
      </c>
      <c r="K9479" t="s">
        <v>9573</v>
      </c>
      <c r="L9479" t="s">
        <v>9567</v>
      </c>
      <c r="M9479" t="s">
        <v>9535</v>
      </c>
      <c r="N9479" t="s">
        <v>9565</v>
      </c>
      <c r="O9479" t="s">
        <v>9570</v>
      </c>
      <c r="P9479" t="s">
        <v>9538</v>
      </c>
      <c r="Q9479">
        <v>2</v>
      </c>
      <c r="R9479" t="s">
        <v>9552</v>
      </c>
      <c r="S9479" t="s">
        <v>9540</v>
      </c>
      <c r="T9479" t="s">
        <v>9541</v>
      </c>
      <c r="U9479" t="s">
        <v>9542</v>
      </c>
      <c r="V9479" t="s">
        <v>9555</v>
      </c>
      <c r="W9479" t="s">
        <v>9538</v>
      </c>
      <c r="X9479" t="s">
        <v>9535</v>
      </c>
      <c r="Y9479" t="s">
        <v>9544</v>
      </c>
      <c r="Z9479" t="s">
        <v>9563</v>
      </c>
      <c r="AA9479" t="s">
        <v>9538</v>
      </c>
      <c r="AB9479" t="s">
        <v>9564</v>
      </c>
      <c r="AC9479" t="s">
        <v>9580</v>
      </c>
      <c r="AD9479" t="s">
        <v>9558</v>
      </c>
    </row>
    <row r="9480" spans="1:30" hidden="1" x14ac:dyDescent="0.25">
      <c r="A9480">
        <v>112479</v>
      </c>
      <c r="B9480">
        <v>129509</v>
      </c>
      <c r="C9480" t="s">
        <v>6496</v>
      </c>
      <c r="D9480" t="s">
        <v>1498</v>
      </c>
      <c r="E9480" t="str">
        <f>VLOOKUP(Combined_data[[#This Row],[Age]], Table4[], 2, FALSE)</f>
        <v>Youngster</v>
      </c>
      <c r="F9480" t="s">
        <v>10</v>
      </c>
      <c r="G9480" t="s">
        <v>11</v>
      </c>
      <c r="H9480" t="str">
        <f>VLOOKUP(Combined_data[[#This Row],[City_ID]], city_data[], 2, FALSE)</f>
        <v>Hyderabad</v>
      </c>
      <c r="I9480" t="str">
        <f>VLOOKUP(Combined_data[[#This Row],[City_ID]], city_data[], 3, FALSE)</f>
        <v>Tier 1</v>
      </c>
      <c r="J9480" t="s">
        <v>9559</v>
      </c>
      <c r="K9480" t="s">
        <v>9560</v>
      </c>
      <c r="L9480" t="s">
        <v>9587</v>
      </c>
      <c r="M9480" t="s">
        <v>9538</v>
      </c>
      <c r="N9480" t="s">
        <v>9536</v>
      </c>
      <c r="O9480" t="s">
        <v>9583</v>
      </c>
      <c r="P9480" t="s">
        <v>9535</v>
      </c>
      <c r="Q9480">
        <v>5</v>
      </c>
      <c r="R9480" t="s">
        <v>9552</v>
      </c>
      <c r="S9480" t="s">
        <v>9584</v>
      </c>
      <c r="T9480" t="s">
        <v>9582</v>
      </c>
      <c r="U9480" t="s">
        <v>9592</v>
      </c>
      <c r="V9480" t="s">
        <v>9555</v>
      </c>
      <c r="W9480" t="s">
        <v>9535</v>
      </c>
      <c r="X9480" t="s">
        <v>9556</v>
      </c>
      <c r="Y9480" t="s">
        <v>9567</v>
      </c>
      <c r="Z9480" t="s">
        <v>9598</v>
      </c>
      <c r="AA9480" t="s">
        <v>9535</v>
      </c>
      <c r="AB9480" t="s">
        <v>9564</v>
      </c>
      <c r="AC9480" t="s">
        <v>9572</v>
      </c>
      <c r="AD9480" t="s">
        <v>9558</v>
      </c>
    </row>
    <row r="9481" spans="1:30" hidden="1" x14ac:dyDescent="0.25">
      <c r="A9481">
        <v>112480</v>
      </c>
      <c r="B9481">
        <v>129510</v>
      </c>
      <c r="C9481" t="s">
        <v>8842</v>
      </c>
      <c r="D9481" t="s">
        <v>6774</v>
      </c>
      <c r="E9481" t="str">
        <f>VLOOKUP(Combined_data[[#This Row],[Age]], Table4[], 2, FALSE)</f>
        <v>Adults</v>
      </c>
      <c r="F9481" t="s">
        <v>10</v>
      </c>
      <c r="G9481" t="s">
        <v>13</v>
      </c>
      <c r="H9481" t="str">
        <f>VLOOKUP(Combined_data[[#This Row],[City_ID]], city_data[], 2, FALSE)</f>
        <v>Pune</v>
      </c>
      <c r="I9481" t="str">
        <f>VLOOKUP(Combined_data[[#This Row],[City_ID]], city_data[], 3, FALSE)</f>
        <v>Tier 2</v>
      </c>
      <c r="J9481" t="s">
        <v>9559</v>
      </c>
      <c r="K9481" t="s">
        <v>9560</v>
      </c>
      <c r="L9481" t="s">
        <v>9551</v>
      </c>
      <c r="M9481" t="s">
        <v>9535</v>
      </c>
      <c r="N9481" t="s">
        <v>9575</v>
      </c>
      <c r="O9481" t="s">
        <v>9566</v>
      </c>
      <c r="P9481" t="s">
        <v>9538</v>
      </c>
      <c r="Q9481">
        <v>4</v>
      </c>
      <c r="R9481" t="s">
        <v>9561</v>
      </c>
      <c r="S9481" t="s">
        <v>9553</v>
      </c>
      <c r="T9481" t="s">
        <v>9541</v>
      </c>
      <c r="U9481" t="s">
        <v>9567</v>
      </c>
      <c r="V9481" t="s">
        <v>9579</v>
      </c>
      <c r="W9481" t="s">
        <v>9538</v>
      </c>
      <c r="X9481" t="s">
        <v>9535</v>
      </c>
      <c r="Y9481" t="s">
        <v>9557</v>
      </c>
      <c r="Z9481" t="s">
        <v>9598</v>
      </c>
      <c r="AA9481" t="s">
        <v>9556</v>
      </c>
      <c r="AB9481" t="s">
        <v>9564</v>
      </c>
      <c r="AC9481" t="s">
        <v>9572</v>
      </c>
      <c r="AD9481" t="s">
        <v>9581</v>
      </c>
    </row>
    <row r="9482" spans="1:30" hidden="1" x14ac:dyDescent="0.25">
      <c r="A9482">
        <v>112481</v>
      </c>
      <c r="B9482">
        <v>129511</v>
      </c>
      <c r="C9482" t="s">
        <v>6497</v>
      </c>
      <c r="D9482" t="s">
        <v>1498</v>
      </c>
      <c r="E9482" t="str">
        <f>VLOOKUP(Combined_data[[#This Row],[Age]], Table4[], 2, FALSE)</f>
        <v>Youngster</v>
      </c>
      <c r="F9482" t="s">
        <v>10</v>
      </c>
      <c r="G9482" t="s">
        <v>13</v>
      </c>
      <c r="H9482" t="str">
        <f>VLOOKUP(Combined_data[[#This Row],[City_ID]], city_data[], 2, FALSE)</f>
        <v>Pune</v>
      </c>
      <c r="I9482" t="str">
        <f>VLOOKUP(Combined_data[[#This Row],[City_ID]], city_data[], 3, FALSE)</f>
        <v>Tier 2</v>
      </c>
      <c r="J9482" t="s">
        <v>9532</v>
      </c>
      <c r="K9482" t="s">
        <v>9533</v>
      </c>
      <c r="L9482" t="s">
        <v>9574</v>
      </c>
      <c r="M9482" t="s">
        <v>9538</v>
      </c>
      <c r="N9482" t="s">
        <v>9536</v>
      </c>
      <c r="O9482" t="s">
        <v>9570</v>
      </c>
      <c r="P9482" t="s">
        <v>9538</v>
      </c>
      <c r="Q9482">
        <v>1</v>
      </c>
      <c r="R9482" t="s">
        <v>9539</v>
      </c>
      <c r="S9482" t="s">
        <v>9577</v>
      </c>
      <c r="T9482" t="s">
        <v>9541</v>
      </c>
      <c r="U9482" t="s">
        <v>9578</v>
      </c>
      <c r="V9482" t="s">
        <v>9555</v>
      </c>
      <c r="W9482" t="s">
        <v>9535</v>
      </c>
      <c r="X9482" t="s">
        <v>9535</v>
      </c>
      <c r="Y9482" t="s">
        <v>9544</v>
      </c>
      <c r="Z9482" t="s">
        <v>9545</v>
      </c>
      <c r="AA9482" t="s">
        <v>9538</v>
      </c>
      <c r="AB9482" t="s">
        <v>9546</v>
      </c>
      <c r="AC9482" t="s">
        <v>9567</v>
      </c>
      <c r="AD9482" t="s">
        <v>9548</v>
      </c>
    </row>
    <row r="9483" spans="1:30" hidden="1" x14ac:dyDescent="0.25">
      <c r="A9483">
        <v>112482</v>
      </c>
      <c r="B9483">
        <v>129512</v>
      </c>
      <c r="C9483" t="s">
        <v>8843</v>
      </c>
      <c r="D9483" t="s">
        <v>6774</v>
      </c>
      <c r="E9483" t="str">
        <f>VLOOKUP(Combined_data[[#This Row],[Age]], Table4[], 2, FALSE)</f>
        <v>Adults</v>
      </c>
      <c r="F9483" t="s">
        <v>7</v>
      </c>
      <c r="G9483" t="s">
        <v>8</v>
      </c>
      <c r="H9483" t="str">
        <f>VLOOKUP(Combined_data[[#This Row],[City_ID]], city_data[], 2, FALSE)</f>
        <v>Ahmedabad</v>
      </c>
      <c r="I9483" t="str">
        <f>VLOOKUP(Combined_data[[#This Row],[City_ID]], city_data[], 3, FALSE)</f>
        <v>Tier 2</v>
      </c>
      <c r="J9483" t="s">
        <v>9549</v>
      </c>
      <c r="K9483" t="s">
        <v>9560</v>
      </c>
      <c r="L9483" t="s">
        <v>9551</v>
      </c>
      <c r="M9483" t="s">
        <v>9535</v>
      </c>
      <c r="N9483" t="s">
        <v>9536</v>
      </c>
      <c r="O9483" t="s">
        <v>9570</v>
      </c>
      <c r="P9483" t="s">
        <v>9538</v>
      </c>
      <c r="Q9483">
        <v>3</v>
      </c>
      <c r="R9483" t="s">
        <v>9552</v>
      </c>
      <c r="S9483" t="s">
        <v>9577</v>
      </c>
      <c r="T9483" t="s">
        <v>9541</v>
      </c>
      <c r="U9483" t="s">
        <v>9554</v>
      </c>
      <c r="V9483" t="s">
        <v>9543</v>
      </c>
      <c r="W9483" t="s">
        <v>9538</v>
      </c>
      <c r="X9483" t="s">
        <v>9535</v>
      </c>
      <c r="Y9483" t="s">
        <v>9593</v>
      </c>
      <c r="Z9483" t="s">
        <v>9598</v>
      </c>
      <c r="AA9483" t="s">
        <v>9535</v>
      </c>
      <c r="AB9483" t="s">
        <v>9564</v>
      </c>
      <c r="AC9483" t="s">
        <v>9572</v>
      </c>
      <c r="AD9483" t="s">
        <v>9558</v>
      </c>
    </row>
    <row r="9484" spans="1:30" hidden="1" x14ac:dyDescent="0.25">
      <c r="A9484">
        <v>112483</v>
      </c>
      <c r="B9484">
        <v>129513</v>
      </c>
      <c r="C9484" t="s">
        <v>6498</v>
      </c>
      <c r="D9484" t="s">
        <v>1498</v>
      </c>
      <c r="E9484" t="str">
        <f>VLOOKUP(Combined_data[[#This Row],[Age]], Table4[], 2, FALSE)</f>
        <v>Youngster</v>
      </c>
      <c r="F9484" t="s">
        <v>10</v>
      </c>
      <c r="G9484" t="s">
        <v>16</v>
      </c>
      <c r="H9484" t="str">
        <f>VLOOKUP(Combined_data[[#This Row],[City_ID]], city_data[], 2, FALSE)</f>
        <v>Bangalore</v>
      </c>
      <c r="I9484" t="str">
        <f>VLOOKUP(Combined_data[[#This Row],[City_ID]], city_data[], 3, FALSE)</f>
        <v>Tier 1</v>
      </c>
      <c r="J9484" t="s">
        <v>9549</v>
      </c>
      <c r="K9484" t="s">
        <v>9533</v>
      </c>
      <c r="L9484" t="s">
        <v>9534</v>
      </c>
      <c r="M9484" t="s">
        <v>9535</v>
      </c>
      <c r="N9484" t="s">
        <v>9536</v>
      </c>
      <c r="O9484" t="s">
        <v>9570</v>
      </c>
      <c r="P9484" t="s">
        <v>9535</v>
      </c>
      <c r="Q9484">
        <v>4</v>
      </c>
      <c r="R9484" t="s">
        <v>9561</v>
      </c>
      <c r="S9484" t="s">
        <v>9577</v>
      </c>
      <c r="T9484" t="s">
        <v>9567</v>
      </c>
      <c r="U9484" t="s">
        <v>9578</v>
      </c>
      <c r="V9484" t="s">
        <v>9579</v>
      </c>
      <c r="W9484" t="s">
        <v>9538</v>
      </c>
      <c r="X9484" t="s">
        <v>9538</v>
      </c>
      <c r="Y9484" t="s">
        <v>9567</v>
      </c>
      <c r="Z9484" t="s">
        <v>9567</v>
      </c>
      <c r="AA9484" t="s">
        <v>9538</v>
      </c>
      <c r="AB9484" t="s">
        <v>9546</v>
      </c>
      <c r="AC9484" t="s">
        <v>9572</v>
      </c>
      <c r="AD9484" t="s">
        <v>9548</v>
      </c>
    </row>
    <row r="9485" spans="1:30" hidden="1" x14ac:dyDescent="0.25">
      <c r="A9485">
        <v>112484</v>
      </c>
      <c r="B9485">
        <v>129514</v>
      </c>
      <c r="C9485" t="s">
        <v>6499</v>
      </c>
      <c r="D9485" t="s">
        <v>1498</v>
      </c>
      <c r="E9485" t="str">
        <f>VLOOKUP(Combined_data[[#This Row],[Age]], Table4[], 2, FALSE)</f>
        <v>Youngster</v>
      </c>
      <c r="F9485" t="s">
        <v>10</v>
      </c>
      <c r="G9485" t="s">
        <v>16</v>
      </c>
      <c r="H9485" t="str">
        <f>VLOOKUP(Combined_data[[#This Row],[City_ID]], city_data[], 2, FALSE)</f>
        <v>Bangalore</v>
      </c>
      <c r="I9485" t="str">
        <f>VLOOKUP(Combined_data[[#This Row],[City_ID]], city_data[], 3, FALSE)</f>
        <v>Tier 1</v>
      </c>
      <c r="J9485" t="s">
        <v>9532</v>
      </c>
      <c r="K9485" t="s">
        <v>9533</v>
      </c>
      <c r="L9485" t="s">
        <v>9534</v>
      </c>
      <c r="M9485" t="s">
        <v>9538</v>
      </c>
      <c r="N9485" t="s">
        <v>9536</v>
      </c>
      <c r="O9485" t="s">
        <v>9537</v>
      </c>
      <c r="P9485" t="s">
        <v>9535</v>
      </c>
      <c r="Q9485">
        <v>4</v>
      </c>
      <c r="R9485" t="s">
        <v>9567</v>
      </c>
      <c r="S9485" t="s">
        <v>9553</v>
      </c>
      <c r="T9485" t="s">
        <v>9541</v>
      </c>
      <c r="U9485" t="s">
        <v>9542</v>
      </c>
      <c r="V9485" t="s">
        <v>9555</v>
      </c>
      <c r="W9485" t="s">
        <v>9535</v>
      </c>
      <c r="X9485" t="s">
        <v>9535</v>
      </c>
      <c r="Y9485" t="s">
        <v>9562</v>
      </c>
      <c r="Z9485" t="s">
        <v>9563</v>
      </c>
      <c r="AA9485" t="s">
        <v>9535</v>
      </c>
      <c r="AB9485" t="s">
        <v>9546</v>
      </c>
      <c r="AC9485" t="s">
        <v>9547</v>
      </c>
      <c r="AD9485" t="s">
        <v>9558</v>
      </c>
    </row>
    <row r="9486" spans="1:30" hidden="1" x14ac:dyDescent="0.25">
      <c r="A9486">
        <v>112485</v>
      </c>
      <c r="B9486">
        <v>129515</v>
      </c>
      <c r="C9486" t="s">
        <v>6500</v>
      </c>
      <c r="D9486" t="s">
        <v>1498</v>
      </c>
      <c r="E9486" t="str">
        <f>VLOOKUP(Combined_data[[#This Row],[Age]], Table4[], 2, FALSE)</f>
        <v>Youngster</v>
      </c>
      <c r="F9486" t="s">
        <v>7</v>
      </c>
      <c r="G9486" t="s">
        <v>50</v>
      </c>
      <c r="H9486" t="str">
        <f>VLOOKUP(Combined_data[[#This Row],[City_ID]], city_data[], 2, FALSE)</f>
        <v>Jaipur</v>
      </c>
      <c r="I9486" t="str">
        <f>VLOOKUP(Combined_data[[#This Row],[City_ID]], city_data[], 3, FALSE)</f>
        <v>Tier 2</v>
      </c>
      <c r="J9486" t="s">
        <v>9549</v>
      </c>
      <c r="K9486" t="s">
        <v>9533</v>
      </c>
      <c r="L9486" t="s">
        <v>9534</v>
      </c>
      <c r="M9486" t="s">
        <v>9535</v>
      </c>
      <c r="N9486" t="s">
        <v>9565</v>
      </c>
      <c r="O9486" t="s">
        <v>9570</v>
      </c>
      <c r="P9486" t="s">
        <v>9538</v>
      </c>
      <c r="Q9486">
        <v>5</v>
      </c>
      <c r="R9486" t="s">
        <v>9539</v>
      </c>
      <c r="S9486" t="s">
        <v>9589</v>
      </c>
      <c r="T9486" t="s">
        <v>9588</v>
      </c>
      <c r="U9486" t="s">
        <v>9592</v>
      </c>
      <c r="V9486" t="s">
        <v>9555</v>
      </c>
      <c r="W9486" t="s">
        <v>9535</v>
      </c>
      <c r="X9486" t="s">
        <v>9535</v>
      </c>
      <c r="Y9486" t="s">
        <v>9562</v>
      </c>
      <c r="Z9486" t="s">
        <v>9545</v>
      </c>
      <c r="AA9486" t="s">
        <v>9556</v>
      </c>
      <c r="AB9486" t="s">
        <v>9564</v>
      </c>
      <c r="AC9486" t="s">
        <v>9580</v>
      </c>
      <c r="AD9486" t="s">
        <v>9548</v>
      </c>
    </row>
    <row r="9487" spans="1:30" hidden="1" x14ac:dyDescent="0.25">
      <c r="A9487">
        <v>112486</v>
      </c>
      <c r="B9487">
        <v>129516</v>
      </c>
      <c r="C9487" t="s">
        <v>8844</v>
      </c>
      <c r="D9487" t="s">
        <v>6774</v>
      </c>
      <c r="E9487" t="str">
        <f>VLOOKUP(Combined_data[[#This Row],[Age]], Table4[], 2, FALSE)</f>
        <v>Adults</v>
      </c>
      <c r="F9487" t="s">
        <v>10</v>
      </c>
      <c r="G9487" t="s">
        <v>35</v>
      </c>
      <c r="H9487" t="str">
        <f>VLOOKUP(Combined_data[[#This Row],[City_ID]], city_data[], 2, FALSE)</f>
        <v>Kolkata</v>
      </c>
      <c r="I9487" t="str">
        <f>VLOOKUP(Combined_data[[#This Row],[City_ID]], city_data[], 3, FALSE)</f>
        <v>Tier 2</v>
      </c>
      <c r="J9487" t="s">
        <v>9586</v>
      </c>
      <c r="K9487" t="s">
        <v>9573</v>
      </c>
      <c r="L9487" t="s">
        <v>9534</v>
      </c>
      <c r="M9487" t="s">
        <v>9535</v>
      </c>
      <c r="N9487" t="s">
        <v>9536</v>
      </c>
      <c r="O9487" t="s">
        <v>9566</v>
      </c>
      <c r="P9487" t="s">
        <v>9538</v>
      </c>
      <c r="Q9487">
        <v>2</v>
      </c>
      <c r="R9487" t="s">
        <v>9552</v>
      </c>
      <c r="S9487" t="s">
        <v>9584</v>
      </c>
      <c r="T9487" t="s">
        <v>9582</v>
      </c>
      <c r="U9487" t="s">
        <v>9567</v>
      </c>
      <c r="V9487" t="s">
        <v>9579</v>
      </c>
      <c r="W9487" t="s">
        <v>9535</v>
      </c>
      <c r="X9487" t="s">
        <v>9535</v>
      </c>
      <c r="Y9487" t="s">
        <v>9593</v>
      </c>
      <c r="Z9487" t="s">
        <v>9567</v>
      </c>
      <c r="AA9487" t="s">
        <v>9538</v>
      </c>
      <c r="AB9487" t="s">
        <v>9564</v>
      </c>
      <c r="AC9487" t="s">
        <v>9572</v>
      </c>
      <c r="AD9487" t="s">
        <v>9558</v>
      </c>
    </row>
    <row r="9488" spans="1:30" hidden="1" x14ac:dyDescent="0.25">
      <c r="A9488">
        <v>112487</v>
      </c>
      <c r="B9488">
        <v>129517</v>
      </c>
      <c r="C9488" t="s">
        <v>6501</v>
      </c>
      <c r="D9488" t="s">
        <v>1498</v>
      </c>
      <c r="E9488" t="str">
        <f>VLOOKUP(Combined_data[[#This Row],[Age]], Table4[], 2, FALSE)</f>
        <v>Youngster</v>
      </c>
      <c r="F9488" t="s">
        <v>10</v>
      </c>
      <c r="G9488" t="s">
        <v>16</v>
      </c>
      <c r="H9488" t="str">
        <f>VLOOKUP(Combined_data[[#This Row],[City_ID]], city_data[], 2, FALSE)</f>
        <v>Bangalore</v>
      </c>
      <c r="I9488" t="str">
        <f>VLOOKUP(Combined_data[[#This Row],[City_ID]], city_data[], 3, FALSE)</f>
        <v>Tier 1</v>
      </c>
      <c r="J9488" t="s">
        <v>9549</v>
      </c>
      <c r="K9488" t="s">
        <v>9533</v>
      </c>
      <c r="L9488" t="s">
        <v>9534</v>
      </c>
      <c r="M9488" t="s">
        <v>9535</v>
      </c>
      <c r="N9488" t="s">
        <v>9575</v>
      </c>
      <c r="O9488" t="s">
        <v>9583</v>
      </c>
      <c r="P9488" t="s">
        <v>9535</v>
      </c>
      <c r="Q9488">
        <v>5</v>
      </c>
      <c r="R9488" t="s">
        <v>9561</v>
      </c>
      <c r="S9488" t="s">
        <v>9553</v>
      </c>
      <c r="T9488" t="s">
        <v>9567</v>
      </c>
      <c r="U9488" t="s">
        <v>9554</v>
      </c>
      <c r="V9488" t="s">
        <v>9585</v>
      </c>
      <c r="W9488" t="s">
        <v>9538</v>
      </c>
      <c r="X9488" t="s">
        <v>9538</v>
      </c>
      <c r="Y9488" t="s">
        <v>9562</v>
      </c>
      <c r="Z9488" t="s">
        <v>9598</v>
      </c>
      <c r="AA9488" t="s">
        <v>9535</v>
      </c>
      <c r="AB9488" t="s">
        <v>9546</v>
      </c>
      <c r="AC9488" t="s">
        <v>9547</v>
      </c>
      <c r="AD9488" t="s">
        <v>9581</v>
      </c>
    </row>
    <row r="9489" spans="1:30" hidden="1" x14ac:dyDescent="0.25">
      <c r="A9489">
        <v>112488</v>
      </c>
      <c r="B9489">
        <v>129518</v>
      </c>
      <c r="C9489" t="s">
        <v>1420</v>
      </c>
      <c r="D9489" t="s">
        <v>6</v>
      </c>
      <c r="E9489" t="str">
        <f>VLOOKUP(Combined_data[[#This Row],[Age]], Table4[], 2, FALSE)</f>
        <v>Teenagers</v>
      </c>
      <c r="F9489" t="s">
        <v>7</v>
      </c>
      <c r="G9489" t="s">
        <v>64</v>
      </c>
      <c r="H9489" t="str">
        <f>VLOOKUP(Combined_data[[#This Row],[City_ID]], city_data[], 2, FALSE)</f>
        <v>Delhi</v>
      </c>
      <c r="I9489" t="str">
        <f>VLOOKUP(Combined_data[[#This Row],[City_ID]], city_data[], 3, FALSE)</f>
        <v>Tier 1</v>
      </c>
      <c r="J9489" t="s">
        <v>9532</v>
      </c>
      <c r="K9489" t="s">
        <v>9533</v>
      </c>
      <c r="L9489" t="s">
        <v>9587</v>
      </c>
      <c r="M9489" t="s">
        <v>9535</v>
      </c>
      <c r="N9489" t="s">
        <v>9565</v>
      </c>
      <c r="O9489" t="s">
        <v>9537</v>
      </c>
      <c r="P9489" t="s">
        <v>9535</v>
      </c>
      <c r="Q9489">
        <v>4</v>
      </c>
      <c r="R9489" t="s">
        <v>9552</v>
      </c>
      <c r="S9489" t="s">
        <v>9571</v>
      </c>
      <c r="T9489" t="s">
        <v>9541</v>
      </c>
      <c r="U9489" t="s">
        <v>9567</v>
      </c>
      <c r="V9489" t="s">
        <v>9555</v>
      </c>
      <c r="W9489" t="s">
        <v>9538</v>
      </c>
      <c r="X9489" t="s">
        <v>9556</v>
      </c>
      <c r="Y9489" t="s">
        <v>9562</v>
      </c>
      <c r="Z9489" t="s">
        <v>9598</v>
      </c>
      <c r="AA9489" t="s">
        <v>9535</v>
      </c>
      <c r="AB9489" t="s">
        <v>9546</v>
      </c>
      <c r="AC9489" t="s">
        <v>9594</v>
      </c>
      <c r="AD9489" t="s">
        <v>9548</v>
      </c>
    </row>
    <row r="9490" spans="1:30" hidden="1" x14ac:dyDescent="0.25">
      <c r="A9490">
        <v>112489</v>
      </c>
      <c r="B9490">
        <v>129519</v>
      </c>
      <c r="C9490" t="s">
        <v>6502</v>
      </c>
      <c r="D9490" t="s">
        <v>1498</v>
      </c>
      <c r="E9490" t="str">
        <f>VLOOKUP(Combined_data[[#This Row],[Age]], Table4[], 2, FALSE)</f>
        <v>Youngster</v>
      </c>
      <c r="F9490" t="s">
        <v>10</v>
      </c>
      <c r="G9490" t="s">
        <v>13</v>
      </c>
      <c r="H9490" t="str">
        <f>VLOOKUP(Combined_data[[#This Row],[City_ID]], city_data[], 2, FALSE)</f>
        <v>Pune</v>
      </c>
      <c r="I9490" t="str">
        <f>VLOOKUP(Combined_data[[#This Row],[City_ID]], city_data[], 3, FALSE)</f>
        <v>Tier 2</v>
      </c>
      <c r="J9490" t="s">
        <v>9559</v>
      </c>
      <c r="K9490" t="s">
        <v>9573</v>
      </c>
      <c r="L9490" t="s">
        <v>9587</v>
      </c>
      <c r="M9490" t="s">
        <v>9538</v>
      </c>
      <c r="N9490" t="s">
        <v>9575</v>
      </c>
      <c r="O9490" t="s">
        <v>9583</v>
      </c>
      <c r="P9490" t="s">
        <v>9538</v>
      </c>
      <c r="Q9490">
        <v>2</v>
      </c>
      <c r="R9490" t="s">
        <v>9552</v>
      </c>
      <c r="S9490" t="s">
        <v>9553</v>
      </c>
      <c r="T9490" t="s">
        <v>9588</v>
      </c>
      <c r="U9490" t="s">
        <v>9567</v>
      </c>
      <c r="V9490" t="s">
        <v>9543</v>
      </c>
      <c r="W9490" t="s">
        <v>9535</v>
      </c>
      <c r="X9490" t="s">
        <v>9535</v>
      </c>
      <c r="Y9490" t="s">
        <v>9562</v>
      </c>
      <c r="Z9490" t="s">
        <v>9563</v>
      </c>
      <c r="AA9490" t="s">
        <v>9538</v>
      </c>
      <c r="AB9490" t="s">
        <v>9568</v>
      </c>
      <c r="AC9490" t="s">
        <v>9580</v>
      </c>
      <c r="AD9490" t="s">
        <v>9558</v>
      </c>
    </row>
    <row r="9491" spans="1:30" hidden="1" x14ac:dyDescent="0.25">
      <c r="A9491">
        <v>112490</v>
      </c>
      <c r="B9491">
        <v>129520</v>
      </c>
      <c r="C9491" t="s">
        <v>1421</v>
      </c>
      <c r="D9491" t="s">
        <v>6</v>
      </c>
      <c r="E9491" t="str">
        <f>VLOOKUP(Combined_data[[#This Row],[Age]], Table4[], 2, FALSE)</f>
        <v>Teenagers</v>
      </c>
      <c r="F9491" t="s">
        <v>10</v>
      </c>
      <c r="G9491" t="s">
        <v>18</v>
      </c>
      <c r="H9491" t="str">
        <f>VLOOKUP(Combined_data[[#This Row],[City_ID]], city_data[], 2, FALSE)</f>
        <v>Mumbai</v>
      </c>
      <c r="I9491" t="str">
        <f>VLOOKUP(Combined_data[[#This Row],[City_ID]], city_data[], 3, FALSE)</f>
        <v>Tier 1</v>
      </c>
      <c r="J9491" t="s">
        <v>9532</v>
      </c>
      <c r="K9491" t="s">
        <v>9550</v>
      </c>
      <c r="L9491" t="s">
        <v>9534</v>
      </c>
      <c r="M9491" t="s">
        <v>9538</v>
      </c>
      <c r="N9491" t="s">
        <v>9536</v>
      </c>
      <c r="O9491" t="s">
        <v>9537</v>
      </c>
      <c r="P9491" t="s">
        <v>9538</v>
      </c>
      <c r="Q9491">
        <v>4</v>
      </c>
      <c r="R9491" t="s">
        <v>9552</v>
      </c>
      <c r="S9491" t="s">
        <v>9584</v>
      </c>
      <c r="T9491" t="s">
        <v>9588</v>
      </c>
      <c r="U9491" t="s">
        <v>9542</v>
      </c>
      <c r="V9491" t="s">
        <v>9543</v>
      </c>
      <c r="W9491" t="s">
        <v>9535</v>
      </c>
      <c r="X9491" t="s">
        <v>9538</v>
      </c>
      <c r="Y9491" t="s">
        <v>9544</v>
      </c>
      <c r="Z9491" t="s">
        <v>9563</v>
      </c>
      <c r="AA9491" t="s">
        <v>9538</v>
      </c>
      <c r="AB9491" t="s">
        <v>9564</v>
      </c>
      <c r="AC9491" t="s">
        <v>9594</v>
      </c>
      <c r="AD9491" t="s">
        <v>9558</v>
      </c>
    </row>
    <row r="9492" spans="1:30" hidden="1" x14ac:dyDescent="0.25">
      <c r="A9492">
        <v>112491</v>
      </c>
      <c r="B9492">
        <v>129521</v>
      </c>
      <c r="C9492" t="s">
        <v>6503</v>
      </c>
      <c r="D9492" t="s">
        <v>1498</v>
      </c>
      <c r="E9492" t="str">
        <f>VLOOKUP(Combined_data[[#This Row],[Age]], Table4[], 2, FALSE)</f>
        <v>Youngster</v>
      </c>
      <c r="F9492" t="s">
        <v>10</v>
      </c>
      <c r="G9492" t="s">
        <v>35</v>
      </c>
      <c r="H9492" t="str">
        <f>VLOOKUP(Combined_data[[#This Row],[City_ID]], city_data[], 2, FALSE)</f>
        <v>Kolkata</v>
      </c>
      <c r="I9492" t="str">
        <f>VLOOKUP(Combined_data[[#This Row],[City_ID]], city_data[], 3, FALSE)</f>
        <v>Tier 2</v>
      </c>
      <c r="J9492" t="s">
        <v>9586</v>
      </c>
      <c r="K9492" t="s">
        <v>9560</v>
      </c>
      <c r="L9492" t="s">
        <v>9587</v>
      </c>
      <c r="M9492" t="s">
        <v>9538</v>
      </c>
      <c r="N9492" t="s">
        <v>9536</v>
      </c>
      <c r="O9492" t="s">
        <v>9537</v>
      </c>
      <c r="P9492" t="s">
        <v>9535</v>
      </c>
      <c r="Q9492">
        <v>3</v>
      </c>
      <c r="R9492" t="s">
        <v>9567</v>
      </c>
      <c r="S9492" t="s">
        <v>9589</v>
      </c>
      <c r="T9492" t="s">
        <v>9591</v>
      </c>
      <c r="U9492" t="s">
        <v>9554</v>
      </c>
      <c r="V9492" t="s">
        <v>9585</v>
      </c>
      <c r="W9492" t="s">
        <v>9538</v>
      </c>
      <c r="X9492" t="s">
        <v>9535</v>
      </c>
      <c r="Y9492" t="s">
        <v>9562</v>
      </c>
      <c r="Z9492" t="s">
        <v>9563</v>
      </c>
      <c r="AA9492" t="s">
        <v>9535</v>
      </c>
      <c r="AB9492" t="s">
        <v>9564</v>
      </c>
      <c r="AC9492" t="s">
        <v>9567</v>
      </c>
      <c r="AD9492" t="s">
        <v>9567</v>
      </c>
    </row>
    <row r="9493" spans="1:30" hidden="1" x14ac:dyDescent="0.25">
      <c r="A9493">
        <v>112492</v>
      </c>
      <c r="B9493">
        <v>129522</v>
      </c>
      <c r="C9493" t="s">
        <v>6504</v>
      </c>
      <c r="D9493" t="s">
        <v>1498</v>
      </c>
      <c r="E9493" t="str">
        <f>VLOOKUP(Combined_data[[#This Row],[Age]], Table4[], 2, FALSE)</f>
        <v>Youngster</v>
      </c>
      <c r="F9493" t="s">
        <v>7</v>
      </c>
      <c r="G9493" t="s">
        <v>13</v>
      </c>
      <c r="H9493" t="str">
        <f>VLOOKUP(Combined_data[[#This Row],[City_ID]], city_data[], 2, FALSE)</f>
        <v>Pune</v>
      </c>
      <c r="I9493" t="str">
        <f>VLOOKUP(Combined_data[[#This Row],[City_ID]], city_data[], 3, FALSE)</f>
        <v>Tier 2</v>
      </c>
      <c r="J9493" t="s">
        <v>9549</v>
      </c>
      <c r="K9493" t="s">
        <v>9550</v>
      </c>
      <c r="L9493" t="s">
        <v>9534</v>
      </c>
      <c r="M9493" t="s">
        <v>9535</v>
      </c>
      <c r="N9493" t="s">
        <v>9565</v>
      </c>
      <c r="O9493" t="s">
        <v>9537</v>
      </c>
      <c r="P9493" t="s">
        <v>9538</v>
      </c>
      <c r="Q9493">
        <v>5</v>
      </c>
      <c r="R9493" t="s">
        <v>9561</v>
      </c>
      <c r="S9493" t="s">
        <v>9553</v>
      </c>
      <c r="T9493" t="s">
        <v>9591</v>
      </c>
      <c r="U9493" t="s">
        <v>9554</v>
      </c>
      <c r="V9493" t="s">
        <v>9555</v>
      </c>
      <c r="W9493" t="s">
        <v>9535</v>
      </c>
      <c r="X9493" t="s">
        <v>9556</v>
      </c>
      <c r="Y9493" t="s">
        <v>9562</v>
      </c>
      <c r="Z9493" t="s">
        <v>9563</v>
      </c>
      <c r="AA9493" t="s">
        <v>9535</v>
      </c>
      <c r="AB9493" t="s">
        <v>9596</v>
      </c>
      <c r="AC9493" t="s">
        <v>9547</v>
      </c>
      <c r="AD9493" t="s">
        <v>9558</v>
      </c>
    </row>
    <row r="9494" spans="1:30" hidden="1" x14ac:dyDescent="0.25">
      <c r="A9494">
        <v>112493</v>
      </c>
      <c r="B9494">
        <v>129523</v>
      </c>
      <c r="C9494" t="s">
        <v>8845</v>
      </c>
      <c r="D9494" t="s">
        <v>6774</v>
      </c>
      <c r="E9494" t="str">
        <f>VLOOKUP(Combined_data[[#This Row],[Age]], Table4[], 2, FALSE)</f>
        <v>Adults</v>
      </c>
      <c r="F9494" t="s">
        <v>10</v>
      </c>
      <c r="G9494" t="s">
        <v>16</v>
      </c>
      <c r="H9494" t="str">
        <f>VLOOKUP(Combined_data[[#This Row],[City_ID]], city_data[], 2, FALSE)</f>
        <v>Bangalore</v>
      </c>
      <c r="I9494" t="str">
        <f>VLOOKUP(Combined_data[[#This Row],[City_ID]], city_data[], 3, FALSE)</f>
        <v>Tier 1</v>
      </c>
      <c r="J9494" t="s">
        <v>9532</v>
      </c>
      <c r="K9494" t="s">
        <v>9533</v>
      </c>
      <c r="L9494" t="s">
        <v>9574</v>
      </c>
      <c r="M9494" t="s">
        <v>9535</v>
      </c>
      <c r="N9494" t="s">
        <v>9565</v>
      </c>
      <c r="O9494" t="s">
        <v>9566</v>
      </c>
      <c r="P9494" t="s">
        <v>9535</v>
      </c>
      <c r="Q9494">
        <v>3</v>
      </c>
      <c r="R9494" t="s">
        <v>9539</v>
      </c>
      <c r="S9494" t="s">
        <v>9553</v>
      </c>
      <c r="T9494" t="s">
        <v>9541</v>
      </c>
      <c r="U9494" t="s">
        <v>9578</v>
      </c>
      <c r="V9494" t="s">
        <v>9585</v>
      </c>
      <c r="W9494" t="s">
        <v>9535</v>
      </c>
      <c r="X9494" t="s">
        <v>9535</v>
      </c>
      <c r="Y9494" t="s">
        <v>9557</v>
      </c>
      <c r="Z9494" t="s">
        <v>9563</v>
      </c>
      <c r="AA9494" t="s">
        <v>9535</v>
      </c>
      <c r="AB9494" t="s">
        <v>9564</v>
      </c>
      <c r="AC9494" t="s">
        <v>9547</v>
      </c>
      <c r="AD9494" t="s">
        <v>9548</v>
      </c>
    </row>
    <row r="9495" spans="1:30" hidden="1" x14ac:dyDescent="0.25">
      <c r="A9495">
        <v>112494</v>
      </c>
      <c r="B9495">
        <v>129524</v>
      </c>
      <c r="C9495" t="s">
        <v>9325</v>
      </c>
      <c r="D9495" t="s">
        <v>8950</v>
      </c>
      <c r="E9495" t="str">
        <f>VLOOKUP(Combined_data[[#This Row],[Age]], Table4[], 2, FALSE)</f>
        <v>Elderly</v>
      </c>
      <c r="F9495" t="s">
        <v>7</v>
      </c>
      <c r="G9495" t="s">
        <v>11</v>
      </c>
      <c r="H9495" t="str">
        <f>VLOOKUP(Combined_data[[#This Row],[City_ID]], city_data[], 2, FALSE)</f>
        <v>Hyderabad</v>
      </c>
      <c r="I9495" t="str">
        <f>VLOOKUP(Combined_data[[#This Row],[City_ID]], city_data[], 3, FALSE)</f>
        <v>Tier 1</v>
      </c>
      <c r="J9495" t="s">
        <v>9586</v>
      </c>
      <c r="K9495" t="s">
        <v>9573</v>
      </c>
      <c r="L9495" t="s">
        <v>9551</v>
      </c>
      <c r="M9495" t="s">
        <v>9538</v>
      </c>
      <c r="N9495" t="s">
        <v>9536</v>
      </c>
      <c r="O9495" t="s">
        <v>9583</v>
      </c>
      <c r="P9495" t="s">
        <v>9538</v>
      </c>
      <c r="Q9495">
        <v>5</v>
      </c>
      <c r="R9495" t="s">
        <v>9576</v>
      </c>
      <c r="S9495" t="s">
        <v>9577</v>
      </c>
      <c r="T9495" t="s">
        <v>9582</v>
      </c>
      <c r="U9495" t="s">
        <v>9542</v>
      </c>
      <c r="V9495" t="s">
        <v>9579</v>
      </c>
      <c r="W9495" t="s">
        <v>9535</v>
      </c>
      <c r="X9495" t="s">
        <v>9535</v>
      </c>
      <c r="Y9495" t="s">
        <v>9557</v>
      </c>
      <c r="Z9495" t="s">
        <v>9598</v>
      </c>
      <c r="AA9495" t="s">
        <v>9556</v>
      </c>
      <c r="AB9495" t="s">
        <v>9564</v>
      </c>
      <c r="AC9495" t="s">
        <v>9567</v>
      </c>
      <c r="AD9495" t="s">
        <v>9558</v>
      </c>
    </row>
    <row r="9496" spans="1:30" hidden="1" x14ac:dyDescent="0.25">
      <c r="A9496">
        <v>112495</v>
      </c>
      <c r="B9496">
        <v>129525</v>
      </c>
      <c r="C9496" t="s">
        <v>6505</v>
      </c>
      <c r="D9496" t="s">
        <v>1498</v>
      </c>
      <c r="E9496" t="str">
        <f>VLOOKUP(Combined_data[[#This Row],[Age]], Table4[], 2, FALSE)</f>
        <v>Youngster</v>
      </c>
      <c r="F9496" t="s">
        <v>10</v>
      </c>
      <c r="G9496" t="s">
        <v>18</v>
      </c>
      <c r="H9496" t="str">
        <f>VLOOKUP(Combined_data[[#This Row],[City_ID]], city_data[], 2, FALSE)</f>
        <v>Mumbai</v>
      </c>
      <c r="I9496" t="str">
        <f>VLOOKUP(Combined_data[[#This Row],[City_ID]], city_data[], 3, FALSE)</f>
        <v>Tier 1</v>
      </c>
      <c r="J9496" t="s">
        <v>9549</v>
      </c>
      <c r="K9496" t="s">
        <v>9573</v>
      </c>
      <c r="L9496" t="s">
        <v>9534</v>
      </c>
      <c r="M9496" t="s">
        <v>9538</v>
      </c>
      <c r="N9496" t="s">
        <v>9575</v>
      </c>
      <c r="O9496" t="s">
        <v>9583</v>
      </c>
      <c r="P9496" t="s">
        <v>9538</v>
      </c>
      <c r="Q9496">
        <v>5</v>
      </c>
      <c r="R9496" t="s">
        <v>9576</v>
      </c>
      <c r="S9496" t="s">
        <v>9577</v>
      </c>
      <c r="T9496" t="s">
        <v>9588</v>
      </c>
      <c r="U9496" t="s">
        <v>9542</v>
      </c>
      <c r="V9496" t="s">
        <v>9555</v>
      </c>
      <c r="W9496" t="s">
        <v>9535</v>
      </c>
      <c r="X9496" t="s">
        <v>9535</v>
      </c>
      <c r="Y9496" t="s">
        <v>9562</v>
      </c>
      <c r="Z9496" t="s">
        <v>9545</v>
      </c>
      <c r="AA9496" t="s">
        <v>9535</v>
      </c>
      <c r="AB9496" t="s">
        <v>9546</v>
      </c>
      <c r="AC9496" t="s">
        <v>9547</v>
      </c>
      <c r="AD9496" t="s">
        <v>9567</v>
      </c>
    </row>
    <row r="9497" spans="1:30" hidden="1" x14ac:dyDescent="0.25">
      <c r="A9497">
        <v>112496</v>
      </c>
      <c r="B9497">
        <v>129526</v>
      </c>
      <c r="C9497" t="s">
        <v>9500</v>
      </c>
      <c r="D9497" t="s">
        <v>9343</v>
      </c>
      <c r="E9497" t="str">
        <f>VLOOKUP(Combined_data[[#This Row],[Age]], Table4[], 2, FALSE)</f>
        <v>Senior Citizens</v>
      </c>
      <c r="F9497" t="s">
        <v>10</v>
      </c>
      <c r="G9497" t="s">
        <v>16</v>
      </c>
      <c r="H9497" t="str">
        <f>VLOOKUP(Combined_data[[#This Row],[City_ID]], city_data[], 2, FALSE)</f>
        <v>Bangalore</v>
      </c>
      <c r="I9497" t="str">
        <f>VLOOKUP(Combined_data[[#This Row],[City_ID]], city_data[], 3, FALSE)</f>
        <v>Tier 1</v>
      </c>
      <c r="J9497" t="s">
        <v>9532</v>
      </c>
      <c r="K9497" t="s">
        <v>9533</v>
      </c>
      <c r="L9497" t="s">
        <v>9574</v>
      </c>
      <c r="M9497" t="s">
        <v>9538</v>
      </c>
      <c r="N9497" t="s">
        <v>9536</v>
      </c>
      <c r="O9497" t="s">
        <v>9537</v>
      </c>
      <c r="P9497" t="s">
        <v>9535</v>
      </c>
      <c r="Q9497">
        <v>2</v>
      </c>
      <c r="R9497" t="s">
        <v>9576</v>
      </c>
      <c r="S9497" t="s">
        <v>9553</v>
      </c>
      <c r="T9497" t="s">
        <v>9582</v>
      </c>
      <c r="U9497" t="s">
        <v>9542</v>
      </c>
      <c r="V9497" t="s">
        <v>9543</v>
      </c>
      <c r="W9497" t="s">
        <v>9535</v>
      </c>
      <c r="X9497" t="s">
        <v>9535</v>
      </c>
      <c r="Y9497" t="s">
        <v>9557</v>
      </c>
      <c r="Z9497" t="s">
        <v>9563</v>
      </c>
      <c r="AA9497" t="s">
        <v>9538</v>
      </c>
      <c r="AB9497" t="s">
        <v>9546</v>
      </c>
      <c r="AC9497" t="s">
        <v>9547</v>
      </c>
      <c r="AD9497" t="s">
        <v>9558</v>
      </c>
    </row>
    <row r="9498" spans="1:30" hidden="1" x14ac:dyDescent="0.25">
      <c r="A9498">
        <v>112497</v>
      </c>
      <c r="B9498">
        <v>129527</v>
      </c>
      <c r="C9498" t="s">
        <v>6506</v>
      </c>
      <c r="D9498" t="s">
        <v>1498</v>
      </c>
      <c r="E9498" t="str">
        <f>VLOOKUP(Combined_data[[#This Row],[Age]], Table4[], 2, FALSE)</f>
        <v>Youngster</v>
      </c>
      <c r="F9498" t="s">
        <v>7</v>
      </c>
      <c r="G9498" t="s">
        <v>25</v>
      </c>
      <c r="H9498" t="str">
        <f>VLOOKUP(Combined_data[[#This Row],[City_ID]], city_data[], 2, FALSE)</f>
        <v>Chennai</v>
      </c>
      <c r="I9498" t="str">
        <f>VLOOKUP(Combined_data[[#This Row],[City_ID]], city_data[], 3, FALSE)</f>
        <v>Tier 1</v>
      </c>
      <c r="J9498" t="s">
        <v>9532</v>
      </c>
      <c r="K9498" t="s">
        <v>9533</v>
      </c>
      <c r="L9498" t="s">
        <v>9567</v>
      </c>
      <c r="M9498" t="s">
        <v>9538</v>
      </c>
      <c r="N9498" t="s">
        <v>9536</v>
      </c>
      <c r="O9498" t="s">
        <v>9566</v>
      </c>
      <c r="P9498" t="s">
        <v>9538</v>
      </c>
      <c r="Q9498">
        <v>4</v>
      </c>
      <c r="R9498" t="s">
        <v>9576</v>
      </c>
      <c r="S9498" t="s">
        <v>9540</v>
      </c>
      <c r="T9498" t="s">
        <v>9567</v>
      </c>
      <c r="U9498" t="s">
        <v>9542</v>
      </c>
      <c r="V9498" t="s">
        <v>9543</v>
      </c>
      <c r="W9498" t="s">
        <v>9538</v>
      </c>
      <c r="X9498" t="s">
        <v>9535</v>
      </c>
      <c r="Y9498" t="s">
        <v>9557</v>
      </c>
      <c r="Z9498" t="s">
        <v>9595</v>
      </c>
      <c r="AA9498" t="s">
        <v>9535</v>
      </c>
      <c r="AB9498" t="s">
        <v>9564</v>
      </c>
      <c r="AC9498" t="s">
        <v>9567</v>
      </c>
      <c r="AD9498" t="s">
        <v>9548</v>
      </c>
    </row>
    <row r="9499" spans="1:30" hidden="1" x14ac:dyDescent="0.25">
      <c r="A9499">
        <v>112498</v>
      </c>
      <c r="B9499">
        <v>129528</v>
      </c>
      <c r="C9499" t="s">
        <v>6507</v>
      </c>
      <c r="D9499" t="s">
        <v>1498</v>
      </c>
      <c r="E9499" t="str">
        <f>VLOOKUP(Combined_data[[#This Row],[Age]], Table4[], 2, FALSE)</f>
        <v>Youngster</v>
      </c>
      <c r="F9499" t="s">
        <v>7</v>
      </c>
      <c r="G9499" t="s">
        <v>11</v>
      </c>
      <c r="H9499" t="str">
        <f>VLOOKUP(Combined_data[[#This Row],[City_ID]], city_data[], 2, FALSE)</f>
        <v>Hyderabad</v>
      </c>
      <c r="I9499" t="str">
        <f>VLOOKUP(Combined_data[[#This Row],[City_ID]], city_data[], 3, FALSE)</f>
        <v>Tier 1</v>
      </c>
      <c r="J9499" t="s">
        <v>9559</v>
      </c>
      <c r="K9499" t="s">
        <v>9550</v>
      </c>
      <c r="L9499" t="s">
        <v>9551</v>
      </c>
      <c r="M9499" t="s">
        <v>9535</v>
      </c>
      <c r="N9499" t="s">
        <v>9536</v>
      </c>
      <c r="O9499" t="s">
        <v>9537</v>
      </c>
      <c r="P9499" t="s">
        <v>9535</v>
      </c>
      <c r="Q9499">
        <v>5</v>
      </c>
      <c r="R9499" t="s">
        <v>9576</v>
      </c>
      <c r="S9499" t="s">
        <v>9571</v>
      </c>
      <c r="T9499" t="s">
        <v>9567</v>
      </c>
      <c r="U9499" t="s">
        <v>9542</v>
      </c>
      <c r="V9499" t="s">
        <v>9555</v>
      </c>
      <c r="W9499" t="s">
        <v>9535</v>
      </c>
      <c r="X9499" t="s">
        <v>9538</v>
      </c>
      <c r="Y9499" t="s">
        <v>9562</v>
      </c>
      <c r="Z9499" t="s">
        <v>9595</v>
      </c>
      <c r="AA9499" t="s">
        <v>9535</v>
      </c>
      <c r="AB9499" t="s">
        <v>9568</v>
      </c>
      <c r="AC9499" t="s">
        <v>9572</v>
      </c>
      <c r="AD9499" t="s">
        <v>9558</v>
      </c>
    </row>
    <row r="9500" spans="1:30" hidden="1" x14ac:dyDescent="0.25">
      <c r="A9500">
        <v>112499</v>
      </c>
      <c r="B9500">
        <v>129529</v>
      </c>
      <c r="C9500" t="s">
        <v>9326</v>
      </c>
      <c r="D9500" t="s">
        <v>8950</v>
      </c>
      <c r="E9500" t="str">
        <f>VLOOKUP(Combined_data[[#This Row],[Age]], Table4[], 2, FALSE)</f>
        <v>Elderly</v>
      </c>
      <c r="F9500" t="s">
        <v>7</v>
      </c>
      <c r="G9500" t="s">
        <v>18</v>
      </c>
      <c r="H9500" t="str">
        <f>VLOOKUP(Combined_data[[#This Row],[City_ID]], city_data[], 2, FALSE)</f>
        <v>Mumbai</v>
      </c>
      <c r="I9500" t="str">
        <f>VLOOKUP(Combined_data[[#This Row],[City_ID]], city_data[], 3, FALSE)</f>
        <v>Tier 1</v>
      </c>
      <c r="J9500" t="s">
        <v>9586</v>
      </c>
      <c r="K9500" t="s">
        <v>9560</v>
      </c>
      <c r="L9500" t="s">
        <v>9551</v>
      </c>
      <c r="M9500" t="s">
        <v>9538</v>
      </c>
      <c r="N9500" t="s">
        <v>9565</v>
      </c>
      <c r="O9500" t="s">
        <v>9566</v>
      </c>
      <c r="P9500" t="s">
        <v>9538</v>
      </c>
      <c r="Q9500">
        <v>3</v>
      </c>
      <c r="R9500" t="s">
        <v>9552</v>
      </c>
      <c r="S9500" t="s">
        <v>9553</v>
      </c>
      <c r="T9500" t="s">
        <v>9582</v>
      </c>
      <c r="U9500" t="s">
        <v>9578</v>
      </c>
      <c r="V9500" t="s">
        <v>9579</v>
      </c>
      <c r="W9500" t="s">
        <v>9538</v>
      </c>
      <c r="X9500" t="s">
        <v>9535</v>
      </c>
      <c r="Y9500" t="s">
        <v>9562</v>
      </c>
      <c r="Z9500" t="s">
        <v>9545</v>
      </c>
      <c r="AA9500" t="s">
        <v>9538</v>
      </c>
      <c r="AB9500" t="s">
        <v>9546</v>
      </c>
      <c r="AC9500" t="s">
        <v>9580</v>
      </c>
      <c r="AD9500" t="s">
        <v>9548</v>
      </c>
    </row>
    <row r="9501" spans="1:30" x14ac:dyDescent="0.25">
      <c r="A9501">
        <v>112500</v>
      </c>
      <c r="B9501">
        <v>129530</v>
      </c>
      <c r="C9501" t="s">
        <v>6508</v>
      </c>
      <c r="D9501" t="s">
        <v>1498</v>
      </c>
      <c r="E9501" t="str">
        <f>VLOOKUP(Combined_data[[#This Row],[Age]], Table4[], 2, FALSE)</f>
        <v>Youngster</v>
      </c>
      <c r="F9501" t="s">
        <v>23</v>
      </c>
      <c r="G9501" t="s">
        <v>16</v>
      </c>
      <c r="H9501" t="str">
        <f>VLOOKUP(Combined_data[[#This Row],[City_ID]], city_data[], 2, FALSE)</f>
        <v>Bangalore</v>
      </c>
      <c r="I9501" t="str">
        <f>VLOOKUP(Combined_data[[#This Row],[City_ID]], city_data[], 3, FALSE)</f>
        <v>Tier 1</v>
      </c>
      <c r="J9501" t="s">
        <v>9549</v>
      </c>
      <c r="K9501" t="s">
        <v>9533</v>
      </c>
      <c r="L9501" t="s">
        <v>9534</v>
      </c>
      <c r="M9501" t="s">
        <v>9535</v>
      </c>
      <c r="N9501" t="s">
        <v>9536</v>
      </c>
      <c r="O9501" t="s">
        <v>9583</v>
      </c>
      <c r="P9501" t="s">
        <v>9535</v>
      </c>
      <c r="Q9501">
        <v>2</v>
      </c>
      <c r="R9501" t="s">
        <v>9567</v>
      </c>
      <c r="S9501" t="s">
        <v>9577</v>
      </c>
      <c r="T9501" t="s">
        <v>9582</v>
      </c>
      <c r="U9501" t="s">
        <v>9554</v>
      </c>
      <c r="V9501" t="s">
        <v>9555</v>
      </c>
      <c r="W9501" t="s">
        <v>9535</v>
      </c>
      <c r="X9501" t="s">
        <v>9535</v>
      </c>
      <c r="Y9501" t="s">
        <v>9562</v>
      </c>
      <c r="Z9501" t="s">
        <v>9545</v>
      </c>
      <c r="AA9501" t="s">
        <v>9535</v>
      </c>
      <c r="AB9501" t="s">
        <v>9546</v>
      </c>
      <c r="AC9501" t="s">
        <v>9547</v>
      </c>
      <c r="AD9501" t="s">
        <v>9558</v>
      </c>
    </row>
    <row r="9502" spans="1:30" hidden="1" x14ac:dyDescent="0.25">
      <c r="A9502">
        <v>112501</v>
      </c>
      <c r="B9502">
        <v>129531</v>
      </c>
      <c r="C9502" t="s">
        <v>6509</v>
      </c>
      <c r="D9502" t="s">
        <v>1498</v>
      </c>
      <c r="E9502" t="str">
        <f>VLOOKUP(Combined_data[[#This Row],[Age]], Table4[], 2, FALSE)</f>
        <v>Youngster</v>
      </c>
      <c r="F9502" t="s">
        <v>7</v>
      </c>
      <c r="G9502" t="s">
        <v>18</v>
      </c>
      <c r="H9502" t="str">
        <f>VLOOKUP(Combined_data[[#This Row],[City_ID]], city_data[], 2, FALSE)</f>
        <v>Mumbai</v>
      </c>
      <c r="I9502" t="str">
        <f>VLOOKUP(Combined_data[[#This Row],[City_ID]], city_data[], 3, FALSE)</f>
        <v>Tier 1</v>
      </c>
      <c r="J9502" t="s">
        <v>9532</v>
      </c>
      <c r="K9502" t="s">
        <v>9533</v>
      </c>
      <c r="L9502" t="s">
        <v>9574</v>
      </c>
      <c r="M9502" t="s">
        <v>9538</v>
      </c>
      <c r="N9502" t="s">
        <v>9536</v>
      </c>
      <c r="O9502" t="s">
        <v>9537</v>
      </c>
      <c r="P9502" t="s">
        <v>9538</v>
      </c>
      <c r="Q9502">
        <v>4</v>
      </c>
      <c r="R9502" t="s">
        <v>9576</v>
      </c>
      <c r="S9502" t="s">
        <v>9584</v>
      </c>
      <c r="T9502" t="s">
        <v>9582</v>
      </c>
      <c r="U9502" t="s">
        <v>9578</v>
      </c>
      <c r="V9502" t="s">
        <v>9585</v>
      </c>
      <c r="W9502" t="s">
        <v>9535</v>
      </c>
      <c r="X9502" t="s">
        <v>9538</v>
      </c>
      <c r="Y9502" t="s">
        <v>9562</v>
      </c>
      <c r="Z9502" t="s">
        <v>9598</v>
      </c>
      <c r="AA9502" t="s">
        <v>9535</v>
      </c>
      <c r="AB9502" t="s">
        <v>9546</v>
      </c>
      <c r="AC9502" t="s">
        <v>9572</v>
      </c>
      <c r="AD9502" t="s">
        <v>9558</v>
      </c>
    </row>
    <row r="9503" spans="1:30" hidden="1" x14ac:dyDescent="0.25">
      <c r="A9503">
        <v>112502</v>
      </c>
      <c r="B9503">
        <v>129532</v>
      </c>
      <c r="C9503" t="s">
        <v>1422</v>
      </c>
      <c r="D9503" t="s">
        <v>6</v>
      </c>
      <c r="E9503" t="str">
        <f>VLOOKUP(Combined_data[[#This Row],[Age]], Table4[], 2, FALSE)</f>
        <v>Teenagers</v>
      </c>
      <c r="F9503" t="s">
        <v>10</v>
      </c>
      <c r="G9503" t="s">
        <v>25</v>
      </c>
      <c r="H9503" t="str">
        <f>VLOOKUP(Combined_data[[#This Row],[City_ID]], city_data[], 2, FALSE)</f>
        <v>Chennai</v>
      </c>
      <c r="I9503" t="str">
        <f>VLOOKUP(Combined_data[[#This Row],[City_ID]], city_data[], 3, FALSE)</f>
        <v>Tier 1</v>
      </c>
      <c r="J9503" t="s">
        <v>9569</v>
      </c>
      <c r="K9503" t="s">
        <v>9560</v>
      </c>
      <c r="L9503" t="s">
        <v>9587</v>
      </c>
      <c r="M9503" t="s">
        <v>9535</v>
      </c>
      <c r="N9503" t="s">
        <v>9536</v>
      </c>
      <c r="O9503" t="s">
        <v>9537</v>
      </c>
      <c r="P9503" t="s">
        <v>9535</v>
      </c>
      <c r="Q9503">
        <v>4</v>
      </c>
      <c r="R9503" t="s">
        <v>9576</v>
      </c>
      <c r="S9503" t="s">
        <v>9577</v>
      </c>
      <c r="T9503" t="s">
        <v>9582</v>
      </c>
      <c r="U9503" t="s">
        <v>9578</v>
      </c>
      <c r="V9503" t="s">
        <v>9543</v>
      </c>
      <c r="W9503" t="s">
        <v>9538</v>
      </c>
      <c r="X9503" t="s">
        <v>9538</v>
      </c>
      <c r="Y9503" t="s">
        <v>9544</v>
      </c>
      <c r="Z9503" t="s">
        <v>9567</v>
      </c>
      <c r="AA9503" t="s">
        <v>9556</v>
      </c>
      <c r="AB9503" t="s">
        <v>9564</v>
      </c>
      <c r="AC9503" t="s">
        <v>9547</v>
      </c>
      <c r="AD9503" t="s">
        <v>9558</v>
      </c>
    </row>
    <row r="9504" spans="1:30" hidden="1" x14ac:dyDescent="0.25">
      <c r="A9504">
        <v>112503</v>
      </c>
      <c r="B9504">
        <v>129533</v>
      </c>
      <c r="C9504" t="s">
        <v>8846</v>
      </c>
      <c r="D9504" t="s">
        <v>6774</v>
      </c>
      <c r="E9504" t="str">
        <f>VLOOKUP(Combined_data[[#This Row],[Age]], Table4[], 2, FALSE)</f>
        <v>Adults</v>
      </c>
      <c r="F9504" t="s">
        <v>10</v>
      </c>
      <c r="G9504" t="s">
        <v>8</v>
      </c>
      <c r="H9504" t="str">
        <f>VLOOKUP(Combined_data[[#This Row],[City_ID]], city_data[], 2, FALSE)</f>
        <v>Ahmedabad</v>
      </c>
      <c r="I9504" t="str">
        <f>VLOOKUP(Combined_data[[#This Row],[City_ID]], city_data[], 3, FALSE)</f>
        <v>Tier 2</v>
      </c>
      <c r="J9504" t="s">
        <v>9532</v>
      </c>
      <c r="K9504" t="s">
        <v>9573</v>
      </c>
      <c r="L9504" t="s">
        <v>9567</v>
      </c>
      <c r="M9504" t="s">
        <v>9535</v>
      </c>
      <c r="N9504" t="s">
        <v>9575</v>
      </c>
      <c r="O9504" t="s">
        <v>9570</v>
      </c>
      <c r="P9504" t="s">
        <v>9535</v>
      </c>
      <c r="Q9504">
        <v>5</v>
      </c>
      <c r="R9504" t="s">
        <v>9552</v>
      </c>
      <c r="S9504" t="s">
        <v>9553</v>
      </c>
      <c r="T9504" t="s">
        <v>9582</v>
      </c>
      <c r="U9504" t="s">
        <v>9592</v>
      </c>
      <c r="V9504" t="s">
        <v>9543</v>
      </c>
      <c r="W9504" t="s">
        <v>9535</v>
      </c>
      <c r="X9504" t="s">
        <v>9535</v>
      </c>
      <c r="Y9504" t="s">
        <v>9544</v>
      </c>
      <c r="Z9504" t="s">
        <v>9598</v>
      </c>
      <c r="AA9504" t="s">
        <v>9538</v>
      </c>
      <c r="AB9504" t="s">
        <v>9546</v>
      </c>
      <c r="AC9504" t="s">
        <v>9594</v>
      </c>
      <c r="AD9504" t="s">
        <v>9558</v>
      </c>
    </row>
    <row r="9505" spans="1:30" hidden="1" x14ac:dyDescent="0.25">
      <c r="A9505">
        <v>112504</v>
      </c>
      <c r="B9505">
        <v>129534</v>
      </c>
      <c r="C9505" t="s">
        <v>1423</v>
      </c>
      <c r="D9505" t="s">
        <v>6</v>
      </c>
      <c r="E9505" t="str">
        <f>VLOOKUP(Combined_data[[#This Row],[Age]], Table4[], 2, FALSE)</f>
        <v>Teenagers</v>
      </c>
      <c r="F9505" t="s">
        <v>10</v>
      </c>
      <c r="G9505" t="s">
        <v>35</v>
      </c>
      <c r="H9505" t="str">
        <f>VLOOKUP(Combined_data[[#This Row],[City_ID]], city_data[], 2, FALSE)</f>
        <v>Kolkata</v>
      </c>
      <c r="I9505" t="str">
        <f>VLOOKUP(Combined_data[[#This Row],[City_ID]], city_data[], 3, FALSE)</f>
        <v>Tier 2</v>
      </c>
      <c r="J9505" t="s">
        <v>9586</v>
      </c>
      <c r="K9505" t="s">
        <v>9550</v>
      </c>
      <c r="L9505" t="s">
        <v>9587</v>
      </c>
      <c r="M9505" t="s">
        <v>9535</v>
      </c>
      <c r="N9505" t="s">
        <v>9536</v>
      </c>
      <c r="O9505" t="s">
        <v>9537</v>
      </c>
      <c r="P9505" t="s">
        <v>9538</v>
      </c>
      <c r="Q9505">
        <v>3</v>
      </c>
      <c r="R9505" t="s">
        <v>9561</v>
      </c>
      <c r="S9505" t="s">
        <v>9577</v>
      </c>
      <c r="T9505" t="s">
        <v>9541</v>
      </c>
      <c r="U9505" t="s">
        <v>9578</v>
      </c>
      <c r="V9505" t="s">
        <v>9585</v>
      </c>
      <c r="W9505" t="s">
        <v>9535</v>
      </c>
      <c r="X9505" t="s">
        <v>9535</v>
      </c>
      <c r="Y9505" t="s">
        <v>9544</v>
      </c>
      <c r="Z9505" t="s">
        <v>9598</v>
      </c>
      <c r="AA9505" t="s">
        <v>9538</v>
      </c>
      <c r="AB9505" t="s">
        <v>9546</v>
      </c>
      <c r="AC9505" t="s">
        <v>9547</v>
      </c>
      <c r="AD9505" t="s">
        <v>9558</v>
      </c>
    </row>
    <row r="9506" spans="1:30" hidden="1" x14ac:dyDescent="0.25">
      <c r="A9506">
        <v>112505</v>
      </c>
      <c r="B9506">
        <v>129535</v>
      </c>
      <c r="C9506" t="s">
        <v>6510</v>
      </c>
      <c r="D9506" t="s">
        <v>1498</v>
      </c>
      <c r="E9506" t="str">
        <f>VLOOKUP(Combined_data[[#This Row],[Age]], Table4[], 2, FALSE)</f>
        <v>Youngster</v>
      </c>
      <c r="F9506" t="s">
        <v>10</v>
      </c>
      <c r="G9506" t="s">
        <v>18</v>
      </c>
      <c r="H9506" t="str">
        <f>VLOOKUP(Combined_data[[#This Row],[City_ID]], city_data[], 2, FALSE)</f>
        <v>Mumbai</v>
      </c>
      <c r="I9506" t="str">
        <f>VLOOKUP(Combined_data[[#This Row],[City_ID]], city_data[], 3, FALSE)</f>
        <v>Tier 1</v>
      </c>
      <c r="J9506" t="s">
        <v>9532</v>
      </c>
      <c r="K9506" t="s">
        <v>9533</v>
      </c>
      <c r="L9506" t="s">
        <v>9551</v>
      </c>
      <c r="M9506" t="s">
        <v>9535</v>
      </c>
      <c r="N9506" t="s">
        <v>9575</v>
      </c>
      <c r="O9506" t="s">
        <v>9570</v>
      </c>
      <c r="P9506" t="s">
        <v>9538</v>
      </c>
      <c r="Q9506">
        <v>1</v>
      </c>
      <c r="R9506" t="s">
        <v>9539</v>
      </c>
      <c r="S9506" t="s">
        <v>9571</v>
      </c>
      <c r="T9506" t="s">
        <v>9541</v>
      </c>
      <c r="U9506" t="s">
        <v>9592</v>
      </c>
      <c r="V9506" t="s">
        <v>9555</v>
      </c>
      <c r="W9506" t="s">
        <v>9538</v>
      </c>
      <c r="X9506" t="s">
        <v>9556</v>
      </c>
      <c r="Y9506" t="s">
        <v>9562</v>
      </c>
      <c r="Z9506" t="s">
        <v>9563</v>
      </c>
      <c r="AA9506" t="s">
        <v>9535</v>
      </c>
      <c r="AB9506" t="s">
        <v>9596</v>
      </c>
      <c r="AC9506" t="s">
        <v>9580</v>
      </c>
      <c r="AD9506" t="s">
        <v>9567</v>
      </c>
    </row>
    <row r="9507" spans="1:30" hidden="1" x14ac:dyDescent="0.25">
      <c r="A9507">
        <v>112506</v>
      </c>
      <c r="B9507">
        <v>129536</v>
      </c>
      <c r="C9507" t="s">
        <v>6511</v>
      </c>
      <c r="D9507" t="s">
        <v>1498</v>
      </c>
      <c r="E9507" t="str">
        <f>VLOOKUP(Combined_data[[#This Row],[Age]], Table4[], 2, FALSE)</f>
        <v>Youngster</v>
      </c>
      <c r="F9507" t="s">
        <v>10</v>
      </c>
      <c r="G9507" t="s">
        <v>35</v>
      </c>
      <c r="H9507" t="str">
        <f>VLOOKUP(Combined_data[[#This Row],[City_ID]], city_data[], 2, FALSE)</f>
        <v>Kolkata</v>
      </c>
      <c r="I9507" t="str">
        <f>VLOOKUP(Combined_data[[#This Row],[City_ID]], city_data[], 3, FALSE)</f>
        <v>Tier 2</v>
      </c>
      <c r="J9507" t="s">
        <v>9559</v>
      </c>
      <c r="K9507" t="s">
        <v>9533</v>
      </c>
      <c r="L9507" t="s">
        <v>9587</v>
      </c>
      <c r="M9507" t="s">
        <v>9538</v>
      </c>
      <c r="N9507" t="s">
        <v>9565</v>
      </c>
      <c r="O9507" t="s">
        <v>9583</v>
      </c>
      <c r="P9507" t="s">
        <v>9535</v>
      </c>
      <c r="Q9507">
        <v>3</v>
      </c>
      <c r="R9507" t="s">
        <v>9552</v>
      </c>
      <c r="S9507" t="s">
        <v>9577</v>
      </c>
      <c r="T9507" t="s">
        <v>9567</v>
      </c>
      <c r="U9507" t="s">
        <v>9542</v>
      </c>
      <c r="V9507" t="s">
        <v>9579</v>
      </c>
      <c r="W9507" t="s">
        <v>9535</v>
      </c>
      <c r="X9507" t="s">
        <v>9556</v>
      </c>
      <c r="Y9507" t="s">
        <v>9593</v>
      </c>
      <c r="Z9507" t="s">
        <v>9545</v>
      </c>
      <c r="AA9507" t="s">
        <v>9535</v>
      </c>
      <c r="AB9507" t="s">
        <v>9596</v>
      </c>
      <c r="AC9507" t="s">
        <v>9547</v>
      </c>
      <c r="AD9507" t="s">
        <v>9581</v>
      </c>
    </row>
    <row r="9508" spans="1:30" hidden="1" x14ac:dyDescent="0.25">
      <c r="A9508">
        <v>112507</v>
      </c>
      <c r="B9508">
        <v>129537</v>
      </c>
      <c r="C9508" t="s">
        <v>9327</v>
      </c>
      <c r="D9508" t="s">
        <v>8950</v>
      </c>
      <c r="E9508" t="str">
        <f>VLOOKUP(Combined_data[[#This Row],[Age]], Table4[], 2, FALSE)</f>
        <v>Elderly</v>
      </c>
      <c r="F9508" t="s">
        <v>10</v>
      </c>
      <c r="G9508" t="s">
        <v>18</v>
      </c>
      <c r="H9508" t="str">
        <f>VLOOKUP(Combined_data[[#This Row],[City_ID]], city_data[], 2, FALSE)</f>
        <v>Mumbai</v>
      </c>
      <c r="I9508" t="str">
        <f>VLOOKUP(Combined_data[[#This Row],[City_ID]], city_data[], 3, FALSE)</f>
        <v>Tier 1</v>
      </c>
      <c r="J9508" t="s">
        <v>9559</v>
      </c>
      <c r="K9508" t="s">
        <v>9560</v>
      </c>
      <c r="L9508" t="s">
        <v>9551</v>
      </c>
      <c r="M9508" t="s">
        <v>9535</v>
      </c>
      <c r="N9508" t="s">
        <v>9565</v>
      </c>
      <c r="O9508" t="s">
        <v>9566</v>
      </c>
      <c r="P9508" t="s">
        <v>9538</v>
      </c>
      <c r="Q9508">
        <v>3</v>
      </c>
      <c r="R9508" t="s">
        <v>9561</v>
      </c>
      <c r="S9508" t="s">
        <v>9584</v>
      </c>
      <c r="T9508" t="s">
        <v>9541</v>
      </c>
      <c r="U9508" t="s">
        <v>9578</v>
      </c>
      <c r="V9508" t="s">
        <v>9555</v>
      </c>
      <c r="W9508" t="s">
        <v>9535</v>
      </c>
      <c r="X9508" t="s">
        <v>9535</v>
      </c>
      <c r="Y9508" t="s">
        <v>9544</v>
      </c>
      <c r="Z9508" t="s">
        <v>9545</v>
      </c>
      <c r="AA9508" t="s">
        <v>9535</v>
      </c>
      <c r="AB9508" t="s">
        <v>9564</v>
      </c>
      <c r="AC9508" t="s">
        <v>9547</v>
      </c>
      <c r="AD9508" t="s">
        <v>9548</v>
      </c>
    </row>
    <row r="9509" spans="1:30" hidden="1" x14ac:dyDescent="0.25">
      <c r="A9509">
        <v>112508</v>
      </c>
      <c r="B9509">
        <v>129538</v>
      </c>
      <c r="C9509" t="s">
        <v>6512</v>
      </c>
      <c r="D9509" t="s">
        <v>1498</v>
      </c>
      <c r="E9509" t="str">
        <f>VLOOKUP(Combined_data[[#This Row],[Age]], Table4[], 2, FALSE)</f>
        <v>Youngster</v>
      </c>
      <c r="F9509" t="s">
        <v>10</v>
      </c>
      <c r="G9509" t="s">
        <v>18</v>
      </c>
      <c r="H9509" t="str">
        <f>VLOOKUP(Combined_data[[#This Row],[City_ID]], city_data[], 2, FALSE)</f>
        <v>Mumbai</v>
      </c>
      <c r="I9509" t="str">
        <f>VLOOKUP(Combined_data[[#This Row],[City_ID]], city_data[], 3, FALSE)</f>
        <v>Tier 1</v>
      </c>
      <c r="J9509" t="s">
        <v>9532</v>
      </c>
      <c r="K9509" t="s">
        <v>9533</v>
      </c>
      <c r="L9509" t="s">
        <v>9587</v>
      </c>
      <c r="M9509" t="s">
        <v>9535</v>
      </c>
      <c r="N9509" t="s">
        <v>9575</v>
      </c>
      <c r="O9509" t="s">
        <v>9583</v>
      </c>
      <c r="P9509" t="s">
        <v>9538</v>
      </c>
      <c r="Q9509">
        <v>4</v>
      </c>
      <c r="R9509" t="s">
        <v>9552</v>
      </c>
      <c r="S9509" t="s">
        <v>9589</v>
      </c>
      <c r="T9509" t="s">
        <v>9567</v>
      </c>
      <c r="U9509" t="s">
        <v>9542</v>
      </c>
      <c r="V9509" t="s">
        <v>9585</v>
      </c>
      <c r="W9509" t="s">
        <v>9538</v>
      </c>
      <c r="X9509" t="s">
        <v>9538</v>
      </c>
      <c r="Y9509" t="s">
        <v>9544</v>
      </c>
      <c r="Z9509" t="s">
        <v>9545</v>
      </c>
      <c r="AA9509" t="s">
        <v>9535</v>
      </c>
      <c r="AB9509" t="s">
        <v>9564</v>
      </c>
      <c r="AC9509" t="s">
        <v>9594</v>
      </c>
      <c r="AD9509" t="s">
        <v>9558</v>
      </c>
    </row>
    <row r="9510" spans="1:30" hidden="1" x14ac:dyDescent="0.25">
      <c r="A9510">
        <v>112509</v>
      </c>
      <c r="B9510">
        <v>129539</v>
      </c>
      <c r="C9510" t="s">
        <v>6513</v>
      </c>
      <c r="D9510" t="s">
        <v>1498</v>
      </c>
      <c r="E9510" t="str">
        <f>VLOOKUP(Combined_data[[#This Row],[Age]], Table4[], 2, FALSE)</f>
        <v>Youngster</v>
      </c>
      <c r="F9510" t="s">
        <v>10</v>
      </c>
      <c r="G9510" t="s">
        <v>16</v>
      </c>
      <c r="H9510" t="str">
        <f>VLOOKUP(Combined_data[[#This Row],[City_ID]], city_data[], 2, FALSE)</f>
        <v>Bangalore</v>
      </c>
      <c r="I9510" t="str">
        <f>VLOOKUP(Combined_data[[#This Row],[City_ID]], city_data[], 3, FALSE)</f>
        <v>Tier 1</v>
      </c>
      <c r="J9510" t="s">
        <v>9569</v>
      </c>
      <c r="K9510" t="s">
        <v>9573</v>
      </c>
      <c r="L9510" t="s">
        <v>9534</v>
      </c>
      <c r="M9510" t="s">
        <v>9535</v>
      </c>
      <c r="N9510" t="s">
        <v>9536</v>
      </c>
      <c r="O9510" t="s">
        <v>9583</v>
      </c>
      <c r="P9510" t="s">
        <v>9535</v>
      </c>
      <c r="Q9510">
        <v>1</v>
      </c>
      <c r="R9510" t="s">
        <v>9561</v>
      </c>
      <c r="S9510" t="s">
        <v>9590</v>
      </c>
      <c r="T9510" t="s">
        <v>9591</v>
      </c>
      <c r="U9510" t="s">
        <v>9542</v>
      </c>
      <c r="V9510" t="s">
        <v>9585</v>
      </c>
      <c r="W9510" t="s">
        <v>9535</v>
      </c>
      <c r="X9510" t="s">
        <v>9535</v>
      </c>
      <c r="Y9510" t="s">
        <v>9562</v>
      </c>
      <c r="Z9510" t="s">
        <v>9595</v>
      </c>
      <c r="AA9510" t="s">
        <v>9538</v>
      </c>
      <c r="AB9510" t="s">
        <v>9596</v>
      </c>
      <c r="AC9510" t="s">
        <v>9572</v>
      </c>
      <c r="AD9510" t="s">
        <v>9581</v>
      </c>
    </row>
    <row r="9511" spans="1:30" hidden="1" x14ac:dyDescent="0.25">
      <c r="A9511">
        <v>112510</v>
      </c>
      <c r="B9511">
        <v>129540</v>
      </c>
      <c r="C9511" t="s">
        <v>6514</v>
      </c>
      <c r="D9511" t="s">
        <v>1498</v>
      </c>
      <c r="E9511" t="str">
        <f>VLOOKUP(Combined_data[[#This Row],[Age]], Table4[], 2, FALSE)</f>
        <v>Youngster</v>
      </c>
      <c r="F9511" t="s">
        <v>7</v>
      </c>
      <c r="G9511" t="s">
        <v>16</v>
      </c>
      <c r="H9511" t="str">
        <f>VLOOKUP(Combined_data[[#This Row],[City_ID]], city_data[], 2, FALSE)</f>
        <v>Bangalore</v>
      </c>
      <c r="I9511" t="str">
        <f>VLOOKUP(Combined_data[[#This Row],[City_ID]], city_data[], 3, FALSE)</f>
        <v>Tier 1</v>
      </c>
      <c r="J9511" t="s">
        <v>9532</v>
      </c>
      <c r="K9511" t="s">
        <v>9560</v>
      </c>
      <c r="L9511" t="s">
        <v>9574</v>
      </c>
      <c r="M9511" t="s">
        <v>9538</v>
      </c>
      <c r="N9511" t="s">
        <v>9575</v>
      </c>
      <c r="O9511" t="s">
        <v>9566</v>
      </c>
      <c r="P9511" t="s">
        <v>9535</v>
      </c>
      <c r="Q9511">
        <v>4</v>
      </c>
      <c r="R9511" t="s">
        <v>9539</v>
      </c>
      <c r="S9511" t="s">
        <v>9571</v>
      </c>
      <c r="T9511" t="s">
        <v>9588</v>
      </c>
      <c r="U9511" t="s">
        <v>9567</v>
      </c>
      <c r="V9511" t="s">
        <v>9585</v>
      </c>
      <c r="W9511" t="s">
        <v>9535</v>
      </c>
      <c r="X9511" t="s">
        <v>9556</v>
      </c>
      <c r="Y9511" t="s">
        <v>9562</v>
      </c>
      <c r="Z9511" t="s">
        <v>9563</v>
      </c>
      <c r="AA9511" t="s">
        <v>9556</v>
      </c>
      <c r="AB9511" t="s">
        <v>9546</v>
      </c>
      <c r="AC9511" t="s">
        <v>9547</v>
      </c>
      <c r="AD9511" t="s">
        <v>9558</v>
      </c>
    </row>
    <row r="9512" spans="1:30" hidden="1" x14ac:dyDescent="0.25">
      <c r="A9512">
        <v>112511</v>
      </c>
      <c r="B9512">
        <v>129541</v>
      </c>
      <c r="C9512" t="s">
        <v>6515</v>
      </c>
      <c r="D9512" t="s">
        <v>1498</v>
      </c>
      <c r="E9512" t="str">
        <f>VLOOKUP(Combined_data[[#This Row],[Age]], Table4[], 2, FALSE)</f>
        <v>Youngster</v>
      </c>
      <c r="F9512" t="s">
        <v>10</v>
      </c>
      <c r="G9512" t="s">
        <v>13</v>
      </c>
      <c r="H9512" t="str">
        <f>VLOOKUP(Combined_data[[#This Row],[City_ID]], city_data[], 2, FALSE)</f>
        <v>Pune</v>
      </c>
      <c r="I9512" t="str">
        <f>VLOOKUP(Combined_data[[#This Row],[City_ID]], city_data[], 3, FALSE)</f>
        <v>Tier 2</v>
      </c>
      <c r="J9512" t="s">
        <v>9532</v>
      </c>
      <c r="K9512" t="s">
        <v>9550</v>
      </c>
      <c r="L9512" t="s">
        <v>9534</v>
      </c>
      <c r="M9512" t="s">
        <v>9538</v>
      </c>
      <c r="N9512" t="s">
        <v>9575</v>
      </c>
      <c r="O9512" t="s">
        <v>9583</v>
      </c>
      <c r="P9512" t="s">
        <v>9538</v>
      </c>
      <c r="Q9512">
        <v>4</v>
      </c>
      <c r="R9512" t="s">
        <v>9552</v>
      </c>
      <c r="S9512" t="s">
        <v>9577</v>
      </c>
      <c r="T9512" t="s">
        <v>9582</v>
      </c>
      <c r="U9512" t="s">
        <v>9554</v>
      </c>
      <c r="V9512" t="s">
        <v>9555</v>
      </c>
      <c r="W9512" t="s">
        <v>9538</v>
      </c>
      <c r="X9512" t="s">
        <v>9556</v>
      </c>
      <c r="Y9512" t="s">
        <v>9562</v>
      </c>
      <c r="Z9512" t="s">
        <v>9598</v>
      </c>
      <c r="AA9512" t="s">
        <v>9535</v>
      </c>
      <c r="AB9512" t="s">
        <v>9546</v>
      </c>
      <c r="AC9512" t="s">
        <v>9572</v>
      </c>
      <c r="AD9512" t="s">
        <v>9558</v>
      </c>
    </row>
    <row r="9513" spans="1:30" hidden="1" x14ac:dyDescent="0.25">
      <c r="A9513">
        <v>112512</v>
      </c>
      <c r="B9513">
        <v>129542</v>
      </c>
      <c r="C9513" t="s">
        <v>6516</v>
      </c>
      <c r="D9513" t="s">
        <v>1498</v>
      </c>
      <c r="E9513" t="str">
        <f>VLOOKUP(Combined_data[[#This Row],[Age]], Table4[], 2, FALSE)</f>
        <v>Youngster</v>
      </c>
      <c r="F9513" t="s">
        <v>7</v>
      </c>
      <c r="G9513" t="s">
        <v>18</v>
      </c>
      <c r="H9513" t="str">
        <f>VLOOKUP(Combined_data[[#This Row],[City_ID]], city_data[], 2, FALSE)</f>
        <v>Mumbai</v>
      </c>
      <c r="I9513" t="str">
        <f>VLOOKUP(Combined_data[[#This Row],[City_ID]], city_data[], 3, FALSE)</f>
        <v>Tier 1</v>
      </c>
      <c r="J9513" t="s">
        <v>9532</v>
      </c>
      <c r="K9513" t="s">
        <v>9560</v>
      </c>
      <c r="L9513" t="s">
        <v>9534</v>
      </c>
      <c r="M9513" t="s">
        <v>9535</v>
      </c>
      <c r="N9513" t="s">
        <v>9565</v>
      </c>
      <c r="O9513" t="s">
        <v>9537</v>
      </c>
      <c r="P9513" t="s">
        <v>9538</v>
      </c>
      <c r="Q9513">
        <v>3</v>
      </c>
      <c r="R9513" t="s">
        <v>9552</v>
      </c>
      <c r="S9513" t="s">
        <v>9584</v>
      </c>
      <c r="T9513" t="s">
        <v>9591</v>
      </c>
      <c r="U9513" t="s">
        <v>9554</v>
      </c>
      <c r="V9513" t="s">
        <v>9555</v>
      </c>
      <c r="W9513" t="s">
        <v>9538</v>
      </c>
      <c r="X9513" t="s">
        <v>9535</v>
      </c>
      <c r="Y9513" t="s">
        <v>9557</v>
      </c>
      <c r="Z9513" t="s">
        <v>9545</v>
      </c>
      <c r="AA9513" t="s">
        <v>9538</v>
      </c>
      <c r="AB9513" t="s">
        <v>9546</v>
      </c>
      <c r="AC9513" t="s">
        <v>9572</v>
      </c>
      <c r="AD9513" t="s">
        <v>9558</v>
      </c>
    </row>
    <row r="9514" spans="1:30" hidden="1" x14ac:dyDescent="0.25">
      <c r="A9514">
        <v>112513</v>
      </c>
      <c r="B9514">
        <v>129543</v>
      </c>
      <c r="C9514" t="s">
        <v>6517</v>
      </c>
      <c r="D9514" t="s">
        <v>1498</v>
      </c>
      <c r="E9514" t="str">
        <f>VLOOKUP(Combined_data[[#This Row],[Age]], Table4[], 2, FALSE)</f>
        <v>Youngster</v>
      </c>
      <c r="F9514" t="s">
        <v>7</v>
      </c>
      <c r="G9514" t="s">
        <v>35</v>
      </c>
      <c r="H9514" t="str">
        <f>VLOOKUP(Combined_data[[#This Row],[City_ID]], city_data[], 2, FALSE)</f>
        <v>Kolkata</v>
      </c>
      <c r="I9514" t="str">
        <f>VLOOKUP(Combined_data[[#This Row],[City_ID]], city_data[], 3, FALSE)</f>
        <v>Tier 2</v>
      </c>
      <c r="J9514" t="s">
        <v>9586</v>
      </c>
      <c r="K9514" t="s">
        <v>9533</v>
      </c>
      <c r="L9514" t="s">
        <v>9574</v>
      </c>
      <c r="M9514" t="s">
        <v>9538</v>
      </c>
      <c r="N9514" t="s">
        <v>9536</v>
      </c>
      <c r="O9514" t="s">
        <v>9570</v>
      </c>
      <c r="P9514" t="s">
        <v>9535</v>
      </c>
      <c r="Q9514">
        <v>4</v>
      </c>
      <c r="R9514" t="s">
        <v>9539</v>
      </c>
      <c r="S9514" t="s">
        <v>9571</v>
      </c>
      <c r="T9514" t="s">
        <v>9567</v>
      </c>
      <c r="U9514" t="s">
        <v>9542</v>
      </c>
      <c r="V9514" t="s">
        <v>9579</v>
      </c>
      <c r="W9514" t="s">
        <v>9538</v>
      </c>
      <c r="X9514" t="s">
        <v>9556</v>
      </c>
      <c r="Y9514" t="s">
        <v>9567</v>
      </c>
      <c r="Z9514" t="s">
        <v>9545</v>
      </c>
      <c r="AA9514" t="s">
        <v>9535</v>
      </c>
      <c r="AB9514" t="s">
        <v>9546</v>
      </c>
      <c r="AC9514" t="s">
        <v>9572</v>
      </c>
      <c r="AD9514" t="s">
        <v>9548</v>
      </c>
    </row>
    <row r="9515" spans="1:30" hidden="1" x14ac:dyDescent="0.25">
      <c r="A9515">
        <v>112514</v>
      </c>
      <c r="B9515">
        <v>129544</v>
      </c>
      <c r="C9515" t="s">
        <v>1424</v>
      </c>
      <c r="D9515" t="s">
        <v>6</v>
      </c>
      <c r="E9515" t="str">
        <f>VLOOKUP(Combined_data[[#This Row],[Age]], Table4[], 2, FALSE)</f>
        <v>Teenagers</v>
      </c>
      <c r="F9515" t="s">
        <v>10</v>
      </c>
      <c r="G9515" t="s">
        <v>25</v>
      </c>
      <c r="H9515" t="str">
        <f>VLOOKUP(Combined_data[[#This Row],[City_ID]], city_data[], 2, FALSE)</f>
        <v>Chennai</v>
      </c>
      <c r="I9515" t="str">
        <f>VLOOKUP(Combined_data[[#This Row],[City_ID]], city_data[], 3, FALSE)</f>
        <v>Tier 1</v>
      </c>
      <c r="J9515" t="s">
        <v>9559</v>
      </c>
      <c r="K9515" t="s">
        <v>9533</v>
      </c>
      <c r="L9515" t="s">
        <v>9587</v>
      </c>
      <c r="M9515" t="s">
        <v>9538</v>
      </c>
      <c r="N9515" t="s">
        <v>9536</v>
      </c>
      <c r="O9515" t="s">
        <v>9583</v>
      </c>
      <c r="P9515" t="s">
        <v>9535</v>
      </c>
      <c r="Q9515">
        <v>3</v>
      </c>
      <c r="R9515" t="s">
        <v>9539</v>
      </c>
      <c r="S9515" t="s">
        <v>9553</v>
      </c>
      <c r="T9515" t="s">
        <v>9591</v>
      </c>
      <c r="U9515" t="s">
        <v>9554</v>
      </c>
      <c r="V9515" t="s">
        <v>9543</v>
      </c>
      <c r="W9515" t="s">
        <v>9538</v>
      </c>
      <c r="X9515" t="s">
        <v>9538</v>
      </c>
      <c r="Y9515" t="s">
        <v>9567</v>
      </c>
      <c r="Z9515" t="s">
        <v>9563</v>
      </c>
      <c r="AA9515" t="s">
        <v>9538</v>
      </c>
      <c r="AB9515" t="s">
        <v>9546</v>
      </c>
      <c r="AC9515" t="s">
        <v>9572</v>
      </c>
      <c r="AD9515" t="s">
        <v>9548</v>
      </c>
    </row>
    <row r="9516" spans="1:30" hidden="1" x14ac:dyDescent="0.25">
      <c r="A9516">
        <v>112515</v>
      </c>
      <c r="B9516">
        <v>129545</v>
      </c>
      <c r="C9516" t="s">
        <v>3861</v>
      </c>
      <c r="D9516" t="s">
        <v>1498</v>
      </c>
      <c r="E9516" t="str">
        <f>VLOOKUP(Combined_data[[#This Row],[Age]], Table4[], 2, FALSE)</f>
        <v>Youngster</v>
      </c>
      <c r="F9516" t="s">
        <v>10</v>
      </c>
      <c r="G9516" t="s">
        <v>25</v>
      </c>
      <c r="H9516" t="str">
        <f>VLOOKUP(Combined_data[[#This Row],[City_ID]], city_data[], 2, FALSE)</f>
        <v>Chennai</v>
      </c>
      <c r="I9516" t="str">
        <f>VLOOKUP(Combined_data[[#This Row],[City_ID]], city_data[], 3, FALSE)</f>
        <v>Tier 1</v>
      </c>
      <c r="J9516" t="s">
        <v>9569</v>
      </c>
      <c r="K9516" t="s">
        <v>9550</v>
      </c>
      <c r="L9516" t="s">
        <v>9574</v>
      </c>
      <c r="M9516" t="s">
        <v>9538</v>
      </c>
      <c r="N9516" t="s">
        <v>9536</v>
      </c>
      <c r="O9516" t="s">
        <v>9570</v>
      </c>
      <c r="P9516" t="s">
        <v>9535</v>
      </c>
      <c r="Q9516">
        <v>3</v>
      </c>
      <c r="R9516" t="s">
        <v>9552</v>
      </c>
      <c r="S9516" t="s">
        <v>9540</v>
      </c>
      <c r="T9516" t="s">
        <v>9541</v>
      </c>
      <c r="U9516" t="s">
        <v>9554</v>
      </c>
      <c r="V9516" t="s">
        <v>9543</v>
      </c>
      <c r="W9516" t="s">
        <v>9535</v>
      </c>
      <c r="X9516" t="s">
        <v>9535</v>
      </c>
      <c r="Y9516" t="s">
        <v>9562</v>
      </c>
      <c r="Z9516" t="s">
        <v>9563</v>
      </c>
      <c r="AA9516" t="s">
        <v>9556</v>
      </c>
      <c r="AB9516" t="s">
        <v>9564</v>
      </c>
      <c r="AC9516" t="s">
        <v>9547</v>
      </c>
      <c r="AD9516" t="s">
        <v>9558</v>
      </c>
    </row>
    <row r="9517" spans="1:30" hidden="1" x14ac:dyDescent="0.25">
      <c r="A9517">
        <v>112516</v>
      </c>
      <c r="B9517">
        <v>129546</v>
      </c>
      <c r="C9517" t="s">
        <v>6518</v>
      </c>
      <c r="D9517" t="s">
        <v>1498</v>
      </c>
      <c r="E9517" t="str">
        <f>VLOOKUP(Combined_data[[#This Row],[Age]], Table4[], 2, FALSE)</f>
        <v>Youngster</v>
      </c>
      <c r="F9517" t="s">
        <v>7</v>
      </c>
      <c r="G9517" t="s">
        <v>18</v>
      </c>
      <c r="H9517" t="str">
        <f>VLOOKUP(Combined_data[[#This Row],[City_ID]], city_data[], 2, FALSE)</f>
        <v>Mumbai</v>
      </c>
      <c r="I9517" t="str">
        <f>VLOOKUP(Combined_data[[#This Row],[City_ID]], city_data[], 3, FALSE)</f>
        <v>Tier 1</v>
      </c>
      <c r="J9517" t="s">
        <v>9532</v>
      </c>
      <c r="K9517" t="s">
        <v>9533</v>
      </c>
      <c r="L9517" t="s">
        <v>9574</v>
      </c>
      <c r="M9517" t="s">
        <v>9535</v>
      </c>
      <c r="N9517" t="s">
        <v>9565</v>
      </c>
      <c r="O9517" t="s">
        <v>9537</v>
      </c>
      <c r="P9517" t="s">
        <v>9538</v>
      </c>
      <c r="Q9517">
        <v>3</v>
      </c>
      <c r="R9517" t="s">
        <v>9552</v>
      </c>
      <c r="S9517" t="s">
        <v>9584</v>
      </c>
      <c r="T9517" t="s">
        <v>9582</v>
      </c>
      <c r="U9517" t="s">
        <v>9567</v>
      </c>
      <c r="V9517" t="s">
        <v>9555</v>
      </c>
      <c r="W9517" t="s">
        <v>9538</v>
      </c>
      <c r="X9517" t="s">
        <v>9535</v>
      </c>
      <c r="Y9517" t="s">
        <v>9544</v>
      </c>
      <c r="Z9517" t="s">
        <v>9545</v>
      </c>
      <c r="AA9517" t="s">
        <v>9556</v>
      </c>
      <c r="AB9517" t="s">
        <v>9546</v>
      </c>
      <c r="AC9517" t="s">
        <v>9547</v>
      </c>
      <c r="AD9517" t="s">
        <v>9558</v>
      </c>
    </row>
    <row r="9518" spans="1:30" x14ac:dyDescent="0.25">
      <c r="A9518">
        <v>112517</v>
      </c>
      <c r="B9518">
        <v>129547</v>
      </c>
      <c r="C9518" t="s">
        <v>1021</v>
      </c>
      <c r="D9518" t="s">
        <v>1498</v>
      </c>
      <c r="E9518" t="str">
        <f>VLOOKUP(Combined_data[[#This Row],[Age]], Table4[], 2, FALSE)</f>
        <v>Youngster</v>
      </c>
      <c r="F9518" t="s">
        <v>23</v>
      </c>
      <c r="G9518" t="s">
        <v>50</v>
      </c>
      <c r="H9518" t="str">
        <f>VLOOKUP(Combined_data[[#This Row],[City_ID]], city_data[], 2, FALSE)</f>
        <v>Jaipur</v>
      </c>
      <c r="I9518" t="str">
        <f>VLOOKUP(Combined_data[[#This Row],[City_ID]], city_data[], 3, FALSE)</f>
        <v>Tier 2</v>
      </c>
      <c r="J9518" t="s">
        <v>9586</v>
      </c>
      <c r="K9518" t="s">
        <v>9573</v>
      </c>
      <c r="L9518" t="s">
        <v>9567</v>
      </c>
      <c r="M9518" t="s">
        <v>9535</v>
      </c>
      <c r="N9518" t="s">
        <v>9536</v>
      </c>
      <c r="O9518" t="s">
        <v>9583</v>
      </c>
      <c r="P9518" t="s">
        <v>9538</v>
      </c>
      <c r="Q9518">
        <v>3</v>
      </c>
      <c r="R9518" t="s">
        <v>9561</v>
      </c>
      <c r="S9518" t="s">
        <v>9553</v>
      </c>
      <c r="T9518" t="s">
        <v>9588</v>
      </c>
      <c r="U9518" t="s">
        <v>9592</v>
      </c>
      <c r="V9518" t="s">
        <v>9555</v>
      </c>
      <c r="W9518" t="s">
        <v>9535</v>
      </c>
      <c r="X9518" t="s">
        <v>9538</v>
      </c>
      <c r="Y9518" t="s">
        <v>9544</v>
      </c>
      <c r="Z9518" t="s">
        <v>9545</v>
      </c>
      <c r="AA9518" t="s">
        <v>9535</v>
      </c>
      <c r="AB9518" t="s">
        <v>9546</v>
      </c>
      <c r="AC9518" t="s">
        <v>9594</v>
      </c>
      <c r="AD9518" t="s">
        <v>9548</v>
      </c>
    </row>
    <row r="9519" spans="1:30" hidden="1" x14ac:dyDescent="0.25">
      <c r="A9519">
        <v>112518</v>
      </c>
      <c r="B9519">
        <v>129548</v>
      </c>
      <c r="C9519" t="s">
        <v>8847</v>
      </c>
      <c r="D9519" t="s">
        <v>6774</v>
      </c>
      <c r="E9519" t="str">
        <f>VLOOKUP(Combined_data[[#This Row],[Age]], Table4[], 2, FALSE)</f>
        <v>Adults</v>
      </c>
      <c r="F9519" t="s">
        <v>10</v>
      </c>
      <c r="G9519" t="s">
        <v>16</v>
      </c>
      <c r="H9519" t="str">
        <f>VLOOKUP(Combined_data[[#This Row],[City_ID]], city_data[], 2, FALSE)</f>
        <v>Bangalore</v>
      </c>
      <c r="I9519" t="str">
        <f>VLOOKUP(Combined_data[[#This Row],[City_ID]], city_data[], 3, FALSE)</f>
        <v>Tier 1</v>
      </c>
      <c r="J9519" t="s">
        <v>9532</v>
      </c>
      <c r="K9519" t="s">
        <v>9550</v>
      </c>
      <c r="L9519" t="s">
        <v>9567</v>
      </c>
      <c r="M9519" t="s">
        <v>9538</v>
      </c>
      <c r="N9519" t="s">
        <v>9536</v>
      </c>
      <c r="O9519" t="s">
        <v>9566</v>
      </c>
      <c r="P9519" t="s">
        <v>9535</v>
      </c>
      <c r="Q9519">
        <v>5</v>
      </c>
      <c r="R9519" t="s">
        <v>9561</v>
      </c>
      <c r="S9519" t="s">
        <v>9584</v>
      </c>
      <c r="T9519" t="s">
        <v>9591</v>
      </c>
      <c r="U9519" t="s">
        <v>9578</v>
      </c>
      <c r="V9519" t="s">
        <v>9555</v>
      </c>
      <c r="W9519" t="s">
        <v>9535</v>
      </c>
      <c r="X9519" t="s">
        <v>9556</v>
      </c>
      <c r="Y9519" t="s">
        <v>9567</v>
      </c>
      <c r="Z9519" t="s">
        <v>9567</v>
      </c>
      <c r="AA9519" t="s">
        <v>9535</v>
      </c>
      <c r="AB9519" t="s">
        <v>9564</v>
      </c>
      <c r="AC9519" t="s">
        <v>9567</v>
      </c>
      <c r="AD9519" t="s">
        <v>9548</v>
      </c>
    </row>
    <row r="9520" spans="1:30" hidden="1" x14ac:dyDescent="0.25">
      <c r="A9520">
        <v>112519</v>
      </c>
      <c r="B9520">
        <v>129549</v>
      </c>
      <c r="C9520" t="s">
        <v>8848</v>
      </c>
      <c r="D9520" t="s">
        <v>6774</v>
      </c>
      <c r="E9520" t="str">
        <f>VLOOKUP(Combined_data[[#This Row],[Age]], Table4[], 2, FALSE)</f>
        <v>Adults</v>
      </c>
      <c r="F9520" t="s">
        <v>10</v>
      </c>
      <c r="G9520" t="s">
        <v>35</v>
      </c>
      <c r="H9520" t="str">
        <f>VLOOKUP(Combined_data[[#This Row],[City_ID]], city_data[], 2, FALSE)</f>
        <v>Kolkata</v>
      </c>
      <c r="I9520" t="str">
        <f>VLOOKUP(Combined_data[[#This Row],[City_ID]], city_data[], 3, FALSE)</f>
        <v>Tier 2</v>
      </c>
      <c r="J9520" t="s">
        <v>9586</v>
      </c>
      <c r="K9520" t="s">
        <v>9533</v>
      </c>
      <c r="L9520" t="s">
        <v>9587</v>
      </c>
      <c r="M9520" t="s">
        <v>9535</v>
      </c>
      <c r="N9520" t="s">
        <v>9536</v>
      </c>
      <c r="O9520" t="s">
        <v>9566</v>
      </c>
      <c r="P9520" t="s">
        <v>9535</v>
      </c>
      <c r="Q9520">
        <v>1</v>
      </c>
      <c r="R9520" t="s">
        <v>9552</v>
      </c>
      <c r="S9520" t="s">
        <v>9584</v>
      </c>
      <c r="T9520" t="s">
        <v>9541</v>
      </c>
      <c r="U9520" t="s">
        <v>9554</v>
      </c>
      <c r="V9520" t="s">
        <v>9555</v>
      </c>
      <c r="W9520" t="s">
        <v>9538</v>
      </c>
      <c r="X9520" t="s">
        <v>9535</v>
      </c>
      <c r="Y9520" t="s">
        <v>9562</v>
      </c>
      <c r="Z9520" t="s">
        <v>9545</v>
      </c>
      <c r="AA9520" t="s">
        <v>9538</v>
      </c>
      <c r="AB9520" t="s">
        <v>9564</v>
      </c>
      <c r="AC9520" t="s">
        <v>9572</v>
      </c>
      <c r="AD9520" t="s">
        <v>9558</v>
      </c>
    </row>
    <row r="9521" spans="1:30" hidden="1" x14ac:dyDescent="0.25">
      <c r="A9521">
        <v>112520</v>
      </c>
      <c r="B9521">
        <v>129550</v>
      </c>
      <c r="C9521" t="s">
        <v>8849</v>
      </c>
      <c r="D9521" t="s">
        <v>6774</v>
      </c>
      <c r="E9521" t="str">
        <f>VLOOKUP(Combined_data[[#This Row],[Age]], Table4[], 2, FALSE)</f>
        <v>Adults</v>
      </c>
      <c r="F9521" t="s">
        <v>7</v>
      </c>
      <c r="G9521" t="s">
        <v>16</v>
      </c>
      <c r="H9521" t="str">
        <f>VLOOKUP(Combined_data[[#This Row],[City_ID]], city_data[], 2, FALSE)</f>
        <v>Bangalore</v>
      </c>
      <c r="I9521" t="str">
        <f>VLOOKUP(Combined_data[[#This Row],[City_ID]], city_data[], 3, FALSE)</f>
        <v>Tier 1</v>
      </c>
      <c r="J9521" t="s">
        <v>9532</v>
      </c>
      <c r="K9521" t="s">
        <v>9560</v>
      </c>
      <c r="L9521" t="s">
        <v>9534</v>
      </c>
      <c r="M9521" t="s">
        <v>9538</v>
      </c>
      <c r="N9521" t="s">
        <v>9536</v>
      </c>
      <c r="O9521" t="s">
        <v>9566</v>
      </c>
      <c r="P9521" t="s">
        <v>9535</v>
      </c>
      <c r="Q9521">
        <v>2</v>
      </c>
      <c r="R9521" t="s">
        <v>9552</v>
      </c>
      <c r="S9521" t="s">
        <v>9577</v>
      </c>
      <c r="T9521" t="s">
        <v>9567</v>
      </c>
      <c r="U9521" t="s">
        <v>9554</v>
      </c>
      <c r="V9521" t="s">
        <v>9555</v>
      </c>
      <c r="W9521" t="s">
        <v>9535</v>
      </c>
      <c r="X9521" t="s">
        <v>9535</v>
      </c>
      <c r="Y9521" t="s">
        <v>9557</v>
      </c>
      <c r="Z9521" t="s">
        <v>9563</v>
      </c>
      <c r="AA9521" t="s">
        <v>9538</v>
      </c>
      <c r="AB9521" t="s">
        <v>9568</v>
      </c>
      <c r="AC9521" t="s">
        <v>9547</v>
      </c>
      <c r="AD9521" t="s">
        <v>9548</v>
      </c>
    </row>
    <row r="9522" spans="1:30" hidden="1" x14ac:dyDescent="0.25">
      <c r="A9522">
        <v>112521</v>
      </c>
      <c r="B9522">
        <v>129551</v>
      </c>
      <c r="C9522" t="s">
        <v>6519</v>
      </c>
      <c r="D9522" t="s">
        <v>1498</v>
      </c>
      <c r="E9522" t="str">
        <f>VLOOKUP(Combined_data[[#This Row],[Age]], Table4[], 2, FALSE)</f>
        <v>Youngster</v>
      </c>
      <c r="F9522" t="s">
        <v>10</v>
      </c>
      <c r="G9522" t="s">
        <v>50</v>
      </c>
      <c r="H9522" t="str">
        <f>VLOOKUP(Combined_data[[#This Row],[City_ID]], city_data[], 2, FALSE)</f>
        <v>Jaipur</v>
      </c>
      <c r="I9522" t="str">
        <f>VLOOKUP(Combined_data[[#This Row],[City_ID]], city_data[], 3, FALSE)</f>
        <v>Tier 2</v>
      </c>
      <c r="J9522" t="s">
        <v>9549</v>
      </c>
      <c r="K9522" t="s">
        <v>9560</v>
      </c>
      <c r="L9522" t="s">
        <v>9574</v>
      </c>
      <c r="M9522" t="s">
        <v>9538</v>
      </c>
      <c r="N9522" t="s">
        <v>9536</v>
      </c>
      <c r="O9522" t="s">
        <v>9570</v>
      </c>
      <c r="P9522" t="s">
        <v>9538</v>
      </c>
      <c r="Q9522">
        <v>1</v>
      </c>
      <c r="R9522" t="s">
        <v>9561</v>
      </c>
      <c r="S9522" t="s">
        <v>9589</v>
      </c>
      <c r="T9522" t="s">
        <v>9541</v>
      </c>
      <c r="U9522" t="s">
        <v>9567</v>
      </c>
      <c r="V9522" t="s">
        <v>9585</v>
      </c>
      <c r="W9522" t="s">
        <v>9538</v>
      </c>
      <c r="X9522" t="s">
        <v>9538</v>
      </c>
      <c r="Y9522" t="s">
        <v>9562</v>
      </c>
      <c r="Z9522" t="s">
        <v>9595</v>
      </c>
      <c r="AA9522" t="s">
        <v>9538</v>
      </c>
      <c r="AB9522" t="s">
        <v>9546</v>
      </c>
      <c r="AC9522" t="s">
        <v>9594</v>
      </c>
      <c r="AD9522" t="s">
        <v>9558</v>
      </c>
    </row>
    <row r="9523" spans="1:30" hidden="1" x14ac:dyDescent="0.25">
      <c r="A9523">
        <v>112522</v>
      </c>
      <c r="B9523">
        <v>129552</v>
      </c>
      <c r="C9523" t="s">
        <v>6520</v>
      </c>
      <c r="D9523" t="s">
        <v>1498</v>
      </c>
      <c r="E9523" t="str">
        <f>VLOOKUP(Combined_data[[#This Row],[Age]], Table4[], 2, FALSE)</f>
        <v>Youngster</v>
      </c>
      <c r="F9523" t="s">
        <v>7</v>
      </c>
      <c r="G9523" t="s">
        <v>8</v>
      </c>
      <c r="H9523" t="str">
        <f>VLOOKUP(Combined_data[[#This Row],[City_ID]], city_data[], 2, FALSE)</f>
        <v>Ahmedabad</v>
      </c>
      <c r="I9523" t="str">
        <f>VLOOKUP(Combined_data[[#This Row],[City_ID]], city_data[], 3, FALSE)</f>
        <v>Tier 2</v>
      </c>
      <c r="J9523" t="s">
        <v>9559</v>
      </c>
      <c r="K9523" t="s">
        <v>9573</v>
      </c>
      <c r="L9523" t="s">
        <v>9551</v>
      </c>
      <c r="M9523" t="s">
        <v>9535</v>
      </c>
      <c r="N9523" t="s">
        <v>9536</v>
      </c>
      <c r="O9523" t="s">
        <v>9570</v>
      </c>
      <c r="P9523" t="s">
        <v>9538</v>
      </c>
      <c r="Q9523">
        <v>4</v>
      </c>
      <c r="R9523" t="s">
        <v>9539</v>
      </c>
      <c r="S9523" t="s">
        <v>9577</v>
      </c>
      <c r="T9523" t="s">
        <v>9582</v>
      </c>
      <c r="U9523" t="s">
        <v>9542</v>
      </c>
      <c r="V9523" t="s">
        <v>9579</v>
      </c>
      <c r="W9523" t="s">
        <v>9535</v>
      </c>
      <c r="X9523" t="s">
        <v>9535</v>
      </c>
      <c r="Y9523" t="s">
        <v>9562</v>
      </c>
      <c r="Z9523" t="s">
        <v>9545</v>
      </c>
      <c r="AA9523" t="s">
        <v>9538</v>
      </c>
      <c r="AB9523" t="s">
        <v>9546</v>
      </c>
      <c r="AC9523" t="s">
        <v>9547</v>
      </c>
      <c r="AD9523" t="s">
        <v>9558</v>
      </c>
    </row>
    <row r="9524" spans="1:30" hidden="1" x14ac:dyDescent="0.25">
      <c r="A9524">
        <v>112523</v>
      </c>
      <c r="B9524">
        <v>129553</v>
      </c>
      <c r="C9524" t="s">
        <v>6521</v>
      </c>
      <c r="D9524" t="s">
        <v>1498</v>
      </c>
      <c r="E9524" t="str">
        <f>VLOOKUP(Combined_data[[#This Row],[Age]], Table4[], 2, FALSE)</f>
        <v>Youngster</v>
      </c>
      <c r="F9524" t="s">
        <v>10</v>
      </c>
      <c r="G9524" t="s">
        <v>25</v>
      </c>
      <c r="H9524" t="str">
        <f>VLOOKUP(Combined_data[[#This Row],[City_ID]], city_data[], 2, FALSE)</f>
        <v>Chennai</v>
      </c>
      <c r="I9524" t="str">
        <f>VLOOKUP(Combined_data[[#This Row],[City_ID]], city_data[], 3, FALSE)</f>
        <v>Tier 1</v>
      </c>
      <c r="J9524" t="s">
        <v>9569</v>
      </c>
      <c r="K9524" t="s">
        <v>9560</v>
      </c>
      <c r="L9524" t="s">
        <v>9587</v>
      </c>
      <c r="M9524" t="s">
        <v>9535</v>
      </c>
      <c r="N9524" t="s">
        <v>9565</v>
      </c>
      <c r="O9524" t="s">
        <v>9583</v>
      </c>
      <c r="P9524" t="s">
        <v>9535</v>
      </c>
      <c r="Q9524">
        <v>5</v>
      </c>
      <c r="R9524" t="s">
        <v>9539</v>
      </c>
      <c r="S9524" t="s">
        <v>9589</v>
      </c>
      <c r="T9524" t="s">
        <v>9567</v>
      </c>
      <c r="U9524" t="s">
        <v>9567</v>
      </c>
      <c r="V9524" t="s">
        <v>9579</v>
      </c>
      <c r="W9524" t="s">
        <v>9535</v>
      </c>
      <c r="X9524" t="s">
        <v>9535</v>
      </c>
      <c r="Y9524" t="s">
        <v>9544</v>
      </c>
      <c r="Z9524" t="s">
        <v>9563</v>
      </c>
      <c r="AA9524" t="s">
        <v>9535</v>
      </c>
      <c r="AB9524" t="s">
        <v>9546</v>
      </c>
      <c r="AC9524" t="s">
        <v>9580</v>
      </c>
      <c r="AD9524" t="s">
        <v>9558</v>
      </c>
    </row>
    <row r="9525" spans="1:30" hidden="1" x14ac:dyDescent="0.25">
      <c r="A9525">
        <v>112524</v>
      </c>
      <c r="B9525">
        <v>129554</v>
      </c>
      <c r="C9525" t="s">
        <v>6522</v>
      </c>
      <c r="D9525" t="s">
        <v>1498</v>
      </c>
      <c r="E9525" t="str">
        <f>VLOOKUP(Combined_data[[#This Row],[Age]], Table4[], 2, FALSE)</f>
        <v>Youngster</v>
      </c>
      <c r="F9525" t="s">
        <v>10</v>
      </c>
      <c r="G9525" t="s">
        <v>50</v>
      </c>
      <c r="H9525" t="str">
        <f>VLOOKUP(Combined_data[[#This Row],[City_ID]], city_data[], 2, FALSE)</f>
        <v>Jaipur</v>
      </c>
      <c r="I9525" t="str">
        <f>VLOOKUP(Combined_data[[#This Row],[City_ID]], city_data[], 3, FALSE)</f>
        <v>Tier 2</v>
      </c>
      <c r="J9525" t="s">
        <v>9569</v>
      </c>
      <c r="K9525" t="s">
        <v>9533</v>
      </c>
      <c r="L9525" t="s">
        <v>9534</v>
      </c>
      <c r="M9525" t="s">
        <v>9538</v>
      </c>
      <c r="N9525" t="s">
        <v>9565</v>
      </c>
      <c r="O9525" t="s">
        <v>9583</v>
      </c>
      <c r="P9525" t="s">
        <v>9538</v>
      </c>
      <c r="Q9525">
        <v>5</v>
      </c>
      <c r="R9525" t="s">
        <v>9561</v>
      </c>
      <c r="S9525" t="s">
        <v>9571</v>
      </c>
      <c r="T9525" t="s">
        <v>9588</v>
      </c>
      <c r="U9525" t="s">
        <v>9592</v>
      </c>
      <c r="V9525" t="s">
        <v>9543</v>
      </c>
      <c r="W9525" t="s">
        <v>9538</v>
      </c>
      <c r="X9525" t="s">
        <v>9538</v>
      </c>
      <c r="Y9525" t="s">
        <v>9593</v>
      </c>
      <c r="Z9525" t="s">
        <v>9545</v>
      </c>
      <c r="AA9525" t="s">
        <v>9538</v>
      </c>
      <c r="AB9525" t="s">
        <v>9564</v>
      </c>
      <c r="AC9525" t="s">
        <v>9547</v>
      </c>
      <c r="AD9525" t="s">
        <v>9558</v>
      </c>
    </row>
    <row r="9526" spans="1:30" hidden="1" x14ac:dyDescent="0.25">
      <c r="A9526">
        <v>112525</v>
      </c>
      <c r="B9526">
        <v>129555</v>
      </c>
      <c r="C9526" t="s">
        <v>6523</v>
      </c>
      <c r="D9526" t="s">
        <v>1498</v>
      </c>
      <c r="E9526" t="str">
        <f>VLOOKUP(Combined_data[[#This Row],[Age]], Table4[], 2, FALSE)</f>
        <v>Youngster</v>
      </c>
      <c r="F9526" t="s">
        <v>10</v>
      </c>
      <c r="G9526" t="s">
        <v>16</v>
      </c>
      <c r="H9526" t="str">
        <f>VLOOKUP(Combined_data[[#This Row],[City_ID]], city_data[], 2, FALSE)</f>
        <v>Bangalore</v>
      </c>
      <c r="I9526" t="str">
        <f>VLOOKUP(Combined_data[[#This Row],[City_ID]], city_data[], 3, FALSE)</f>
        <v>Tier 1</v>
      </c>
      <c r="J9526" t="s">
        <v>9559</v>
      </c>
      <c r="K9526" t="s">
        <v>9533</v>
      </c>
      <c r="L9526" t="s">
        <v>9587</v>
      </c>
      <c r="M9526" t="s">
        <v>9538</v>
      </c>
      <c r="N9526" t="s">
        <v>9565</v>
      </c>
      <c r="O9526" t="s">
        <v>9570</v>
      </c>
      <c r="P9526" t="s">
        <v>9535</v>
      </c>
      <c r="Q9526">
        <v>5</v>
      </c>
      <c r="R9526" t="s">
        <v>9561</v>
      </c>
      <c r="S9526" t="s">
        <v>9577</v>
      </c>
      <c r="T9526" t="s">
        <v>9541</v>
      </c>
      <c r="U9526" t="s">
        <v>9592</v>
      </c>
      <c r="V9526" t="s">
        <v>9585</v>
      </c>
      <c r="W9526" t="s">
        <v>9535</v>
      </c>
      <c r="X9526" t="s">
        <v>9556</v>
      </c>
      <c r="Y9526" t="s">
        <v>9562</v>
      </c>
      <c r="Z9526" t="s">
        <v>9545</v>
      </c>
      <c r="AA9526" t="s">
        <v>9535</v>
      </c>
      <c r="AB9526" t="s">
        <v>9546</v>
      </c>
      <c r="AC9526" t="s">
        <v>9547</v>
      </c>
      <c r="AD9526" t="s">
        <v>9581</v>
      </c>
    </row>
    <row r="9527" spans="1:30" hidden="1" x14ac:dyDescent="0.25">
      <c r="A9527">
        <v>112526</v>
      </c>
      <c r="B9527">
        <v>129556</v>
      </c>
      <c r="C9527" t="s">
        <v>3621</v>
      </c>
      <c r="D9527" t="s">
        <v>6774</v>
      </c>
      <c r="E9527" t="str">
        <f>VLOOKUP(Combined_data[[#This Row],[Age]], Table4[], 2, FALSE)</f>
        <v>Adults</v>
      </c>
      <c r="F9527" t="s">
        <v>7</v>
      </c>
      <c r="G9527" t="s">
        <v>25</v>
      </c>
      <c r="H9527" t="str">
        <f>VLOOKUP(Combined_data[[#This Row],[City_ID]], city_data[], 2, FALSE)</f>
        <v>Chennai</v>
      </c>
      <c r="I9527" t="str">
        <f>VLOOKUP(Combined_data[[#This Row],[City_ID]], city_data[], 3, FALSE)</f>
        <v>Tier 1</v>
      </c>
      <c r="J9527" t="s">
        <v>9569</v>
      </c>
      <c r="K9527" t="s">
        <v>9560</v>
      </c>
      <c r="L9527" t="s">
        <v>9551</v>
      </c>
      <c r="M9527" t="s">
        <v>9535</v>
      </c>
      <c r="N9527" t="s">
        <v>9536</v>
      </c>
      <c r="O9527" t="s">
        <v>9566</v>
      </c>
      <c r="P9527" t="s">
        <v>9535</v>
      </c>
      <c r="Q9527">
        <v>3</v>
      </c>
      <c r="R9527" t="s">
        <v>9561</v>
      </c>
      <c r="S9527" t="s">
        <v>9553</v>
      </c>
      <c r="T9527" t="s">
        <v>9588</v>
      </c>
      <c r="U9527" t="s">
        <v>9554</v>
      </c>
      <c r="V9527" t="s">
        <v>9585</v>
      </c>
      <c r="W9527" t="s">
        <v>9538</v>
      </c>
      <c r="X9527" t="s">
        <v>9535</v>
      </c>
      <c r="Y9527" t="s">
        <v>9567</v>
      </c>
      <c r="Z9527" t="s">
        <v>9595</v>
      </c>
      <c r="AA9527" t="s">
        <v>9538</v>
      </c>
      <c r="AB9527" t="s">
        <v>9568</v>
      </c>
      <c r="AC9527" t="s">
        <v>9547</v>
      </c>
      <c r="AD9527" t="s">
        <v>9548</v>
      </c>
    </row>
    <row r="9528" spans="1:30" hidden="1" x14ac:dyDescent="0.25">
      <c r="A9528">
        <v>112527</v>
      </c>
      <c r="B9528">
        <v>129557</v>
      </c>
      <c r="C9528" t="s">
        <v>1425</v>
      </c>
      <c r="D9528" t="s">
        <v>6</v>
      </c>
      <c r="E9528" t="str">
        <f>VLOOKUP(Combined_data[[#This Row],[Age]], Table4[], 2, FALSE)</f>
        <v>Teenagers</v>
      </c>
      <c r="F9528" t="s">
        <v>10</v>
      </c>
      <c r="G9528" t="s">
        <v>16</v>
      </c>
      <c r="H9528" t="str">
        <f>VLOOKUP(Combined_data[[#This Row],[City_ID]], city_data[], 2, FALSE)</f>
        <v>Bangalore</v>
      </c>
      <c r="I9528" t="str">
        <f>VLOOKUP(Combined_data[[#This Row],[City_ID]], city_data[], 3, FALSE)</f>
        <v>Tier 1</v>
      </c>
      <c r="J9528" t="s">
        <v>9532</v>
      </c>
      <c r="K9528" t="s">
        <v>9560</v>
      </c>
      <c r="L9528" t="s">
        <v>9551</v>
      </c>
      <c r="M9528" t="s">
        <v>9538</v>
      </c>
      <c r="N9528" t="s">
        <v>9575</v>
      </c>
      <c r="O9528" t="s">
        <v>9583</v>
      </c>
      <c r="P9528" t="s">
        <v>9538</v>
      </c>
      <c r="Q9528">
        <v>3</v>
      </c>
      <c r="R9528" t="s">
        <v>9539</v>
      </c>
      <c r="S9528" t="s">
        <v>9584</v>
      </c>
      <c r="T9528" t="s">
        <v>9591</v>
      </c>
      <c r="U9528" t="s">
        <v>9542</v>
      </c>
      <c r="V9528" t="s">
        <v>9579</v>
      </c>
      <c r="W9528" t="s">
        <v>9535</v>
      </c>
      <c r="X9528" t="s">
        <v>9535</v>
      </c>
      <c r="Y9528" t="s">
        <v>9562</v>
      </c>
      <c r="Z9528" t="s">
        <v>9598</v>
      </c>
      <c r="AA9528" t="s">
        <v>9556</v>
      </c>
      <c r="AB9528" t="s">
        <v>9568</v>
      </c>
      <c r="AC9528" t="s">
        <v>9547</v>
      </c>
      <c r="AD9528" t="s">
        <v>9558</v>
      </c>
    </row>
    <row r="9529" spans="1:30" hidden="1" x14ac:dyDescent="0.25">
      <c r="A9529">
        <v>112528</v>
      </c>
      <c r="B9529">
        <v>129558</v>
      </c>
      <c r="C9529" t="s">
        <v>9328</v>
      </c>
      <c r="D9529" t="s">
        <v>8950</v>
      </c>
      <c r="E9529" t="str">
        <f>VLOOKUP(Combined_data[[#This Row],[Age]], Table4[], 2, FALSE)</f>
        <v>Elderly</v>
      </c>
      <c r="F9529" t="s">
        <v>7</v>
      </c>
      <c r="G9529" t="s">
        <v>18</v>
      </c>
      <c r="H9529" t="str">
        <f>VLOOKUP(Combined_data[[#This Row],[City_ID]], city_data[], 2, FALSE)</f>
        <v>Mumbai</v>
      </c>
      <c r="I9529" t="str">
        <f>VLOOKUP(Combined_data[[#This Row],[City_ID]], city_data[], 3, FALSE)</f>
        <v>Tier 1</v>
      </c>
      <c r="J9529" t="s">
        <v>9532</v>
      </c>
      <c r="K9529" t="s">
        <v>9550</v>
      </c>
      <c r="L9529" t="s">
        <v>9574</v>
      </c>
      <c r="M9529" t="s">
        <v>9538</v>
      </c>
      <c r="N9529" t="s">
        <v>9565</v>
      </c>
      <c r="O9529" t="s">
        <v>9570</v>
      </c>
      <c r="P9529" t="s">
        <v>9538</v>
      </c>
      <c r="Q9529">
        <v>3</v>
      </c>
      <c r="R9529" t="s">
        <v>9539</v>
      </c>
      <c r="S9529" t="s">
        <v>9571</v>
      </c>
      <c r="T9529" t="s">
        <v>9591</v>
      </c>
      <c r="U9529" t="s">
        <v>9554</v>
      </c>
      <c r="V9529" t="s">
        <v>9543</v>
      </c>
      <c r="W9529" t="s">
        <v>9538</v>
      </c>
      <c r="X9529" t="s">
        <v>9535</v>
      </c>
      <c r="Y9529" t="s">
        <v>9544</v>
      </c>
      <c r="Z9529" t="s">
        <v>9545</v>
      </c>
      <c r="AA9529" t="s">
        <v>9538</v>
      </c>
      <c r="AB9529" t="s">
        <v>9568</v>
      </c>
      <c r="AC9529" t="s">
        <v>9547</v>
      </c>
      <c r="AD9529" t="s">
        <v>9548</v>
      </c>
    </row>
    <row r="9530" spans="1:30" hidden="1" x14ac:dyDescent="0.25">
      <c r="A9530">
        <v>112529</v>
      </c>
      <c r="B9530">
        <v>129559</v>
      </c>
      <c r="C9530" t="s">
        <v>6524</v>
      </c>
      <c r="D9530" t="s">
        <v>1498</v>
      </c>
      <c r="E9530" t="str">
        <f>VLOOKUP(Combined_data[[#This Row],[Age]], Table4[], 2, FALSE)</f>
        <v>Youngster</v>
      </c>
      <c r="F9530" t="s">
        <v>10</v>
      </c>
      <c r="G9530" t="s">
        <v>11</v>
      </c>
      <c r="H9530" t="str">
        <f>VLOOKUP(Combined_data[[#This Row],[City_ID]], city_data[], 2, FALSE)</f>
        <v>Hyderabad</v>
      </c>
      <c r="I9530" t="str">
        <f>VLOOKUP(Combined_data[[#This Row],[City_ID]], city_data[], 3, FALSE)</f>
        <v>Tier 1</v>
      </c>
      <c r="J9530" t="s">
        <v>9532</v>
      </c>
      <c r="K9530" t="s">
        <v>9560</v>
      </c>
      <c r="L9530" t="s">
        <v>9534</v>
      </c>
      <c r="M9530" t="s">
        <v>9538</v>
      </c>
      <c r="N9530" t="s">
        <v>9575</v>
      </c>
      <c r="O9530" t="s">
        <v>9537</v>
      </c>
      <c r="P9530" t="s">
        <v>9535</v>
      </c>
      <c r="Q9530">
        <v>2</v>
      </c>
      <c r="R9530" t="s">
        <v>9567</v>
      </c>
      <c r="S9530" t="s">
        <v>9553</v>
      </c>
      <c r="T9530" t="s">
        <v>9591</v>
      </c>
      <c r="U9530" t="s">
        <v>9567</v>
      </c>
      <c r="V9530" t="s">
        <v>9555</v>
      </c>
      <c r="W9530" t="s">
        <v>9538</v>
      </c>
      <c r="X9530" t="s">
        <v>9535</v>
      </c>
      <c r="Y9530" t="s">
        <v>9593</v>
      </c>
      <c r="Z9530" t="s">
        <v>9598</v>
      </c>
      <c r="AA9530" t="s">
        <v>9535</v>
      </c>
      <c r="AB9530" t="s">
        <v>9546</v>
      </c>
      <c r="AC9530" t="s">
        <v>9547</v>
      </c>
      <c r="AD9530" t="s">
        <v>9558</v>
      </c>
    </row>
    <row r="9531" spans="1:30" hidden="1" x14ac:dyDescent="0.25">
      <c r="A9531">
        <v>112530</v>
      </c>
      <c r="B9531">
        <v>129560</v>
      </c>
      <c r="C9531" t="s">
        <v>6525</v>
      </c>
      <c r="D9531" t="s">
        <v>1498</v>
      </c>
      <c r="E9531" t="str">
        <f>VLOOKUP(Combined_data[[#This Row],[Age]], Table4[], 2, FALSE)</f>
        <v>Youngster</v>
      </c>
      <c r="F9531" t="s">
        <v>10</v>
      </c>
      <c r="G9531" t="s">
        <v>25</v>
      </c>
      <c r="H9531" t="str">
        <f>VLOOKUP(Combined_data[[#This Row],[City_ID]], city_data[], 2, FALSE)</f>
        <v>Chennai</v>
      </c>
      <c r="I9531" t="str">
        <f>VLOOKUP(Combined_data[[#This Row],[City_ID]], city_data[], 3, FALSE)</f>
        <v>Tier 1</v>
      </c>
      <c r="J9531" t="s">
        <v>9549</v>
      </c>
      <c r="K9531" t="s">
        <v>9533</v>
      </c>
      <c r="L9531" t="s">
        <v>9534</v>
      </c>
      <c r="M9531" t="s">
        <v>9538</v>
      </c>
      <c r="N9531" t="s">
        <v>9536</v>
      </c>
      <c r="O9531" t="s">
        <v>9570</v>
      </c>
      <c r="P9531" t="s">
        <v>9535</v>
      </c>
      <c r="Q9531">
        <v>5</v>
      </c>
      <c r="R9531" t="s">
        <v>9561</v>
      </c>
      <c r="S9531" t="s">
        <v>9553</v>
      </c>
      <c r="T9531" t="s">
        <v>9588</v>
      </c>
      <c r="U9531" t="s">
        <v>9578</v>
      </c>
      <c r="V9531" t="s">
        <v>9579</v>
      </c>
      <c r="W9531" t="s">
        <v>9535</v>
      </c>
      <c r="X9531" t="s">
        <v>9556</v>
      </c>
      <c r="Y9531" t="s">
        <v>9562</v>
      </c>
      <c r="Z9531" t="s">
        <v>9595</v>
      </c>
      <c r="AA9531" t="s">
        <v>9535</v>
      </c>
      <c r="AB9531" t="s">
        <v>9546</v>
      </c>
      <c r="AC9531" t="s">
        <v>9547</v>
      </c>
      <c r="AD9531" t="s">
        <v>9548</v>
      </c>
    </row>
    <row r="9532" spans="1:30" hidden="1" x14ac:dyDescent="0.25">
      <c r="A9532">
        <v>112531</v>
      </c>
      <c r="B9532">
        <v>129561</v>
      </c>
      <c r="C9532" t="s">
        <v>8850</v>
      </c>
      <c r="D9532" t="s">
        <v>6774</v>
      </c>
      <c r="E9532" t="str">
        <f>VLOOKUP(Combined_data[[#This Row],[Age]], Table4[], 2, FALSE)</f>
        <v>Adults</v>
      </c>
      <c r="F9532" t="s">
        <v>7</v>
      </c>
      <c r="G9532" t="s">
        <v>50</v>
      </c>
      <c r="H9532" t="str">
        <f>VLOOKUP(Combined_data[[#This Row],[City_ID]], city_data[], 2, FALSE)</f>
        <v>Jaipur</v>
      </c>
      <c r="I9532" t="str">
        <f>VLOOKUP(Combined_data[[#This Row],[City_ID]], city_data[], 3, FALSE)</f>
        <v>Tier 2</v>
      </c>
      <c r="J9532" t="s">
        <v>9549</v>
      </c>
      <c r="K9532" t="s">
        <v>9550</v>
      </c>
      <c r="L9532" t="s">
        <v>9534</v>
      </c>
      <c r="M9532" t="s">
        <v>9538</v>
      </c>
      <c r="N9532" t="s">
        <v>9575</v>
      </c>
      <c r="O9532" t="s">
        <v>9566</v>
      </c>
      <c r="P9532" t="s">
        <v>9538</v>
      </c>
      <c r="Q9532">
        <v>4</v>
      </c>
      <c r="R9532" t="s">
        <v>9539</v>
      </c>
      <c r="S9532" t="s">
        <v>9540</v>
      </c>
      <c r="T9532" t="s">
        <v>9591</v>
      </c>
      <c r="U9532" t="s">
        <v>9578</v>
      </c>
      <c r="V9532" t="s">
        <v>9579</v>
      </c>
      <c r="W9532" t="s">
        <v>9535</v>
      </c>
      <c r="X9532" t="s">
        <v>9535</v>
      </c>
      <c r="Y9532" t="s">
        <v>9562</v>
      </c>
      <c r="Z9532" t="s">
        <v>9598</v>
      </c>
      <c r="AA9532" t="s">
        <v>9535</v>
      </c>
      <c r="AB9532" t="s">
        <v>9568</v>
      </c>
      <c r="AC9532" t="s">
        <v>9547</v>
      </c>
      <c r="AD9532" t="s">
        <v>9558</v>
      </c>
    </row>
    <row r="9533" spans="1:30" x14ac:dyDescent="0.25">
      <c r="A9533">
        <v>112532</v>
      </c>
      <c r="B9533">
        <v>129562</v>
      </c>
      <c r="C9533" t="s">
        <v>6526</v>
      </c>
      <c r="D9533" t="s">
        <v>1498</v>
      </c>
      <c r="E9533" t="str">
        <f>VLOOKUP(Combined_data[[#This Row],[Age]], Table4[], 2, FALSE)</f>
        <v>Youngster</v>
      </c>
      <c r="F9533" t="s">
        <v>23</v>
      </c>
      <c r="G9533" t="s">
        <v>50</v>
      </c>
      <c r="H9533" t="str">
        <f>VLOOKUP(Combined_data[[#This Row],[City_ID]], city_data[], 2, FALSE)</f>
        <v>Jaipur</v>
      </c>
      <c r="I9533" t="str">
        <f>VLOOKUP(Combined_data[[#This Row],[City_ID]], city_data[], 3, FALSE)</f>
        <v>Tier 2</v>
      </c>
      <c r="J9533" t="s">
        <v>9549</v>
      </c>
      <c r="K9533" t="s">
        <v>9560</v>
      </c>
      <c r="L9533" t="s">
        <v>9567</v>
      </c>
      <c r="M9533" t="s">
        <v>9535</v>
      </c>
      <c r="N9533" t="s">
        <v>9536</v>
      </c>
      <c r="O9533" t="s">
        <v>9583</v>
      </c>
      <c r="P9533" t="s">
        <v>9538</v>
      </c>
      <c r="Q9533">
        <v>1</v>
      </c>
      <c r="R9533" t="s">
        <v>9552</v>
      </c>
      <c r="S9533" t="s">
        <v>9577</v>
      </c>
      <c r="T9533" t="s">
        <v>9588</v>
      </c>
      <c r="U9533" t="s">
        <v>9542</v>
      </c>
      <c r="V9533" t="s">
        <v>9579</v>
      </c>
      <c r="W9533" t="s">
        <v>9538</v>
      </c>
      <c r="X9533" t="s">
        <v>9538</v>
      </c>
      <c r="Y9533" t="s">
        <v>9567</v>
      </c>
      <c r="Z9533" t="s">
        <v>9595</v>
      </c>
      <c r="AA9533" t="s">
        <v>9538</v>
      </c>
      <c r="AB9533" t="s">
        <v>9546</v>
      </c>
      <c r="AC9533" t="s">
        <v>9567</v>
      </c>
      <c r="AD9533" t="s">
        <v>9548</v>
      </c>
    </row>
    <row r="9534" spans="1:30" hidden="1" x14ac:dyDescent="0.25">
      <c r="A9534">
        <v>112533</v>
      </c>
      <c r="B9534">
        <v>129563</v>
      </c>
      <c r="C9534" t="s">
        <v>6527</v>
      </c>
      <c r="D9534" t="s">
        <v>1498</v>
      </c>
      <c r="E9534" t="str">
        <f>VLOOKUP(Combined_data[[#This Row],[Age]], Table4[], 2, FALSE)</f>
        <v>Youngster</v>
      </c>
      <c r="F9534" t="s">
        <v>7</v>
      </c>
      <c r="G9534" t="s">
        <v>8</v>
      </c>
      <c r="H9534" t="str">
        <f>VLOOKUP(Combined_data[[#This Row],[City_ID]], city_data[], 2, FALSE)</f>
        <v>Ahmedabad</v>
      </c>
      <c r="I9534" t="str">
        <f>VLOOKUP(Combined_data[[#This Row],[City_ID]], city_data[], 3, FALSE)</f>
        <v>Tier 2</v>
      </c>
      <c r="J9534" t="s">
        <v>9559</v>
      </c>
      <c r="K9534" t="s">
        <v>9560</v>
      </c>
      <c r="L9534" t="s">
        <v>9587</v>
      </c>
      <c r="M9534" t="s">
        <v>9535</v>
      </c>
      <c r="N9534" t="s">
        <v>9565</v>
      </c>
      <c r="O9534" t="s">
        <v>9537</v>
      </c>
      <c r="P9534" t="s">
        <v>9538</v>
      </c>
      <c r="Q9534">
        <v>3</v>
      </c>
      <c r="R9534" t="s">
        <v>9539</v>
      </c>
      <c r="S9534" t="s">
        <v>9584</v>
      </c>
      <c r="T9534" t="s">
        <v>9591</v>
      </c>
      <c r="U9534" t="s">
        <v>9554</v>
      </c>
      <c r="V9534" t="s">
        <v>9585</v>
      </c>
      <c r="W9534" t="s">
        <v>9538</v>
      </c>
      <c r="X9534" t="s">
        <v>9556</v>
      </c>
      <c r="Y9534" t="s">
        <v>9544</v>
      </c>
      <c r="Z9534" t="s">
        <v>9563</v>
      </c>
      <c r="AA9534" t="s">
        <v>9556</v>
      </c>
      <c r="AB9534" t="s">
        <v>9564</v>
      </c>
      <c r="AC9534" t="s">
        <v>9594</v>
      </c>
      <c r="AD9534" t="s">
        <v>9548</v>
      </c>
    </row>
    <row r="9535" spans="1:30" hidden="1" x14ac:dyDescent="0.25">
      <c r="A9535">
        <v>112534</v>
      </c>
      <c r="B9535">
        <v>129564</v>
      </c>
      <c r="C9535" t="s">
        <v>8851</v>
      </c>
      <c r="D9535" t="s">
        <v>6774</v>
      </c>
      <c r="E9535" t="str">
        <f>VLOOKUP(Combined_data[[#This Row],[Age]], Table4[], 2, FALSE)</f>
        <v>Adults</v>
      </c>
      <c r="F9535" t="s">
        <v>10</v>
      </c>
      <c r="G9535" t="s">
        <v>64</v>
      </c>
      <c r="H9535" t="str">
        <f>VLOOKUP(Combined_data[[#This Row],[City_ID]], city_data[], 2, FALSE)</f>
        <v>Delhi</v>
      </c>
      <c r="I9535" t="str">
        <f>VLOOKUP(Combined_data[[#This Row],[City_ID]], city_data[], 3, FALSE)</f>
        <v>Tier 1</v>
      </c>
      <c r="J9535" t="s">
        <v>9549</v>
      </c>
      <c r="K9535" t="s">
        <v>9560</v>
      </c>
      <c r="L9535" t="s">
        <v>9574</v>
      </c>
      <c r="M9535" t="s">
        <v>9535</v>
      </c>
      <c r="N9535" t="s">
        <v>9536</v>
      </c>
      <c r="O9535" t="s">
        <v>9566</v>
      </c>
      <c r="P9535" t="s">
        <v>9538</v>
      </c>
      <c r="Q9535">
        <v>4</v>
      </c>
      <c r="R9535" t="s">
        <v>9539</v>
      </c>
      <c r="S9535" t="s">
        <v>9589</v>
      </c>
      <c r="T9535" t="s">
        <v>9588</v>
      </c>
      <c r="U9535" t="s">
        <v>9592</v>
      </c>
      <c r="V9535" t="s">
        <v>9579</v>
      </c>
      <c r="W9535" t="s">
        <v>9535</v>
      </c>
      <c r="X9535" t="s">
        <v>9538</v>
      </c>
      <c r="Y9535" t="s">
        <v>9562</v>
      </c>
      <c r="Z9535" t="s">
        <v>9545</v>
      </c>
      <c r="AA9535" t="s">
        <v>9538</v>
      </c>
      <c r="AB9535" t="s">
        <v>9564</v>
      </c>
      <c r="AC9535" t="s">
        <v>9547</v>
      </c>
      <c r="AD9535" t="s">
        <v>9548</v>
      </c>
    </row>
    <row r="9536" spans="1:30" hidden="1" x14ac:dyDescent="0.25">
      <c r="A9536">
        <v>112535</v>
      </c>
      <c r="B9536">
        <v>129565</v>
      </c>
      <c r="C9536" t="s">
        <v>1426</v>
      </c>
      <c r="D9536" t="s">
        <v>6</v>
      </c>
      <c r="E9536" t="str">
        <f>VLOOKUP(Combined_data[[#This Row],[Age]], Table4[], 2, FALSE)</f>
        <v>Teenagers</v>
      </c>
      <c r="F9536" t="s">
        <v>10</v>
      </c>
      <c r="G9536" t="s">
        <v>16</v>
      </c>
      <c r="H9536" t="str">
        <f>VLOOKUP(Combined_data[[#This Row],[City_ID]], city_data[], 2, FALSE)</f>
        <v>Bangalore</v>
      </c>
      <c r="I9536" t="str">
        <f>VLOOKUP(Combined_data[[#This Row],[City_ID]], city_data[], 3, FALSE)</f>
        <v>Tier 1</v>
      </c>
      <c r="J9536" t="s">
        <v>9549</v>
      </c>
      <c r="K9536" t="s">
        <v>9533</v>
      </c>
      <c r="L9536" t="s">
        <v>9587</v>
      </c>
      <c r="M9536" t="s">
        <v>9535</v>
      </c>
      <c r="N9536" t="s">
        <v>9536</v>
      </c>
      <c r="O9536" t="s">
        <v>9537</v>
      </c>
      <c r="P9536" t="s">
        <v>9535</v>
      </c>
      <c r="Q9536">
        <v>3</v>
      </c>
      <c r="R9536" t="s">
        <v>9552</v>
      </c>
      <c r="S9536" t="s">
        <v>9584</v>
      </c>
      <c r="T9536" t="s">
        <v>9541</v>
      </c>
      <c r="U9536" t="s">
        <v>9542</v>
      </c>
      <c r="V9536" t="s">
        <v>9555</v>
      </c>
      <c r="W9536" t="s">
        <v>9535</v>
      </c>
      <c r="X9536" t="s">
        <v>9535</v>
      </c>
      <c r="Y9536" t="s">
        <v>9544</v>
      </c>
      <c r="Z9536" t="s">
        <v>9598</v>
      </c>
      <c r="AA9536" t="s">
        <v>9556</v>
      </c>
      <c r="AB9536" t="s">
        <v>9546</v>
      </c>
      <c r="AC9536" t="s">
        <v>9572</v>
      </c>
      <c r="AD9536" t="s">
        <v>9567</v>
      </c>
    </row>
    <row r="9537" spans="1:30" hidden="1" x14ac:dyDescent="0.25">
      <c r="A9537">
        <v>112536</v>
      </c>
      <c r="B9537">
        <v>129566</v>
      </c>
      <c r="C9537" t="s">
        <v>6528</v>
      </c>
      <c r="D9537" t="s">
        <v>1498</v>
      </c>
      <c r="E9537" t="str">
        <f>VLOOKUP(Combined_data[[#This Row],[Age]], Table4[], 2, FALSE)</f>
        <v>Youngster</v>
      </c>
      <c r="F9537" t="s">
        <v>10</v>
      </c>
      <c r="G9537" t="s">
        <v>25</v>
      </c>
      <c r="H9537" t="str">
        <f>VLOOKUP(Combined_data[[#This Row],[City_ID]], city_data[], 2, FALSE)</f>
        <v>Chennai</v>
      </c>
      <c r="I9537" t="str">
        <f>VLOOKUP(Combined_data[[#This Row],[City_ID]], city_data[], 3, FALSE)</f>
        <v>Tier 1</v>
      </c>
      <c r="J9537" t="s">
        <v>9569</v>
      </c>
      <c r="K9537" t="s">
        <v>9533</v>
      </c>
      <c r="L9537" t="s">
        <v>9574</v>
      </c>
      <c r="M9537" t="s">
        <v>9535</v>
      </c>
      <c r="N9537" t="s">
        <v>9536</v>
      </c>
      <c r="O9537" t="s">
        <v>9537</v>
      </c>
      <c r="P9537" t="s">
        <v>9535</v>
      </c>
      <c r="Q9537">
        <v>3</v>
      </c>
      <c r="R9537" t="s">
        <v>9561</v>
      </c>
      <c r="S9537" t="s">
        <v>9540</v>
      </c>
      <c r="T9537" t="s">
        <v>9591</v>
      </c>
      <c r="U9537" t="s">
        <v>9592</v>
      </c>
      <c r="V9537" t="s">
        <v>9555</v>
      </c>
      <c r="W9537" t="s">
        <v>9535</v>
      </c>
      <c r="X9537" t="s">
        <v>9535</v>
      </c>
      <c r="Y9537" t="s">
        <v>9562</v>
      </c>
      <c r="Z9537" t="s">
        <v>9545</v>
      </c>
      <c r="AA9537" t="s">
        <v>9535</v>
      </c>
      <c r="AB9537" t="s">
        <v>9564</v>
      </c>
      <c r="AC9537" t="s">
        <v>9547</v>
      </c>
      <c r="AD9537" t="s">
        <v>9548</v>
      </c>
    </row>
    <row r="9538" spans="1:30" hidden="1" x14ac:dyDescent="0.25">
      <c r="A9538">
        <v>112537</v>
      </c>
      <c r="B9538">
        <v>129567</v>
      </c>
      <c r="C9538" t="s">
        <v>6529</v>
      </c>
      <c r="D9538" t="s">
        <v>1498</v>
      </c>
      <c r="E9538" t="str">
        <f>VLOOKUP(Combined_data[[#This Row],[Age]], Table4[], 2, FALSE)</f>
        <v>Youngster</v>
      </c>
      <c r="F9538" t="s">
        <v>10</v>
      </c>
      <c r="G9538" t="s">
        <v>16</v>
      </c>
      <c r="H9538" t="str">
        <f>VLOOKUP(Combined_data[[#This Row],[City_ID]], city_data[], 2, FALSE)</f>
        <v>Bangalore</v>
      </c>
      <c r="I9538" t="str">
        <f>VLOOKUP(Combined_data[[#This Row],[City_ID]], city_data[], 3, FALSE)</f>
        <v>Tier 1</v>
      </c>
      <c r="J9538" t="s">
        <v>9559</v>
      </c>
      <c r="K9538" t="s">
        <v>9533</v>
      </c>
      <c r="L9538" t="s">
        <v>9551</v>
      </c>
      <c r="M9538" t="s">
        <v>9538</v>
      </c>
      <c r="N9538" t="s">
        <v>9536</v>
      </c>
      <c r="O9538" t="s">
        <v>9583</v>
      </c>
      <c r="P9538" t="s">
        <v>9535</v>
      </c>
      <c r="Q9538">
        <v>5</v>
      </c>
      <c r="R9538" t="s">
        <v>9552</v>
      </c>
      <c r="S9538" t="s">
        <v>9571</v>
      </c>
      <c r="T9538" t="s">
        <v>9582</v>
      </c>
      <c r="U9538" t="s">
        <v>9567</v>
      </c>
      <c r="V9538" t="s">
        <v>9585</v>
      </c>
      <c r="W9538" t="s">
        <v>9535</v>
      </c>
      <c r="X9538" t="s">
        <v>9538</v>
      </c>
      <c r="Y9538" t="s">
        <v>9562</v>
      </c>
      <c r="Z9538" t="s">
        <v>9545</v>
      </c>
      <c r="AA9538" t="s">
        <v>9538</v>
      </c>
      <c r="AB9538" t="s">
        <v>9564</v>
      </c>
      <c r="AC9538" t="s">
        <v>9547</v>
      </c>
      <c r="AD9538" t="s">
        <v>9548</v>
      </c>
    </row>
    <row r="9539" spans="1:30" hidden="1" x14ac:dyDescent="0.25">
      <c r="A9539">
        <v>112538</v>
      </c>
      <c r="B9539">
        <v>129568</v>
      </c>
      <c r="C9539" t="s">
        <v>6530</v>
      </c>
      <c r="D9539" t="s">
        <v>1498</v>
      </c>
      <c r="E9539" t="str">
        <f>VLOOKUP(Combined_data[[#This Row],[Age]], Table4[], 2, FALSE)</f>
        <v>Youngster</v>
      </c>
      <c r="F9539" t="s">
        <v>10</v>
      </c>
      <c r="G9539" t="s">
        <v>11</v>
      </c>
      <c r="H9539" t="str">
        <f>VLOOKUP(Combined_data[[#This Row],[City_ID]], city_data[], 2, FALSE)</f>
        <v>Hyderabad</v>
      </c>
      <c r="I9539" t="str">
        <f>VLOOKUP(Combined_data[[#This Row],[City_ID]], city_data[], 3, FALSE)</f>
        <v>Tier 1</v>
      </c>
      <c r="J9539" t="s">
        <v>9586</v>
      </c>
      <c r="K9539" t="s">
        <v>9573</v>
      </c>
      <c r="L9539" t="s">
        <v>9587</v>
      </c>
      <c r="M9539" t="s">
        <v>9535</v>
      </c>
      <c r="N9539" t="s">
        <v>9536</v>
      </c>
      <c r="O9539" t="s">
        <v>9583</v>
      </c>
      <c r="P9539" t="s">
        <v>9538</v>
      </c>
      <c r="Q9539">
        <v>5</v>
      </c>
      <c r="R9539" t="s">
        <v>9567</v>
      </c>
      <c r="S9539" t="s">
        <v>9571</v>
      </c>
      <c r="T9539" t="s">
        <v>9541</v>
      </c>
      <c r="U9539" t="s">
        <v>9542</v>
      </c>
      <c r="V9539" t="s">
        <v>9543</v>
      </c>
      <c r="W9539" t="s">
        <v>9538</v>
      </c>
      <c r="X9539" t="s">
        <v>9556</v>
      </c>
      <c r="Y9539" t="s">
        <v>9593</v>
      </c>
      <c r="Z9539" t="s">
        <v>9545</v>
      </c>
      <c r="AA9539" t="s">
        <v>9538</v>
      </c>
      <c r="AB9539" t="s">
        <v>9564</v>
      </c>
      <c r="AC9539" t="s">
        <v>9580</v>
      </c>
      <c r="AD9539" t="s">
        <v>9558</v>
      </c>
    </row>
    <row r="9540" spans="1:30" hidden="1" x14ac:dyDescent="0.25">
      <c r="A9540">
        <v>112539</v>
      </c>
      <c r="B9540">
        <v>129569</v>
      </c>
      <c r="C9540" t="s">
        <v>6531</v>
      </c>
      <c r="D9540" t="s">
        <v>1498</v>
      </c>
      <c r="E9540" t="str">
        <f>VLOOKUP(Combined_data[[#This Row],[Age]], Table4[], 2, FALSE)</f>
        <v>Youngster</v>
      </c>
      <c r="F9540" t="s">
        <v>10</v>
      </c>
      <c r="G9540" t="s">
        <v>50</v>
      </c>
      <c r="H9540" t="str">
        <f>VLOOKUP(Combined_data[[#This Row],[City_ID]], city_data[], 2, FALSE)</f>
        <v>Jaipur</v>
      </c>
      <c r="I9540" t="str">
        <f>VLOOKUP(Combined_data[[#This Row],[City_ID]], city_data[], 3, FALSE)</f>
        <v>Tier 2</v>
      </c>
      <c r="J9540" t="s">
        <v>9559</v>
      </c>
      <c r="K9540" t="s">
        <v>9560</v>
      </c>
      <c r="L9540" t="s">
        <v>9551</v>
      </c>
      <c r="M9540" t="s">
        <v>9538</v>
      </c>
      <c r="N9540" t="s">
        <v>9536</v>
      </c>
      <c r="O9540" t="s">
        <v>9570</v>
      </c>
      <c r="P9540" t="s">
        <v>9535</v>
      </c>
      <c r="Q9540">
        <v>5</v>
      </c>
      <c r="R9540" t="s">
        <v>9561</v>
      </c>
      <c r="S9540" t="s">
        <v>9590</v>
      </c>
      <c r="T9540" t="s">
        <v>9588</v>
      </c>
      <c r="U9540" t="s">
        <v>9554</v>
      </c>
      <c r="V9540" t="s">
        <v>9579</v>
      </c>
      <c r="W9540" t="s">
        <v>9535</v>
      </c>
      <c r="X9540" t="s">
        <v>9556</v>
      </c>
      <c r="Y9540" t="s">
        <v>9544</v>
      </c>
      <c r="Z9540" t="s">
        <v>9563</v>
      </c>
      <c r="AA9540" t="s">
        <v>9538</v>
      </c>
      <c r="AB9540" t="s">
        <v>9546</v>
      </c>
      <c r="AC9540" t="s">
        <v>9572</v>
      </c>
      <c r="AD9540" t="s">
        <v>9581</v>
      </c>
    </row>
    <row r="9541" spans="1:30" hidden="1" x14ac:dyDescent="0.25">
      <c r="A9541">
        <v>112540</v>
      </c>
      <c r="B9541">
        <v>129570</v>
      </c>
      <c r="C9541" t="s">
        <v>6532</v>
      </c>
      <c r="D9541" t="s">
        <v>1498</v>
      </c>
      <c r="E9541" t="str">
        <f>VLOOKUP(Combined_data[[#This Row],[Age]], Table4[], 2, FALSE)</f>
        <v>Youngster</v>
      </c>
      <c r="F9541" t="s">
        <v>7</v>
      </c>
      <c r="G9541" t="s">
        <v>25</v>
      </c>
      <c r="H9541" t="str">
        <f>VLOOKUP(Combined_data[[#This Row],[City_ID]], city_data[], 2, FALSE)</f>
        <v>Chennai</v>
      </c>
      <c r="I9541" t="str">
        <f>VLOOKUP(Combined_data[[#This Row],[City_ID]], city_data[], 3, FALSE)</f>
        <v>Tier 1</v>
      </c>
      <c r="J9541" t="s">
        <v>9559</v>
      </c>
      <c r="K9541" t="s">
        <v>9533</v>
      </c>
      <c r="L9541" t="s">
        <v>9574</v>
      </c>
      <c r="M9541" t="s">
        <v>9538</v>
      </c>
      <c r="N9541" t="s">
        <v>9536</v>
      </c>
      <c r="O9541" t="s">
        <v>9570</v>
      </c>
      <c r="P9541" t="s">
        <v>9535</v>
      </c>
      <c r="Q9541">
        <v>5</v>
      </c>
      <c r="R9541" t="s">
        <v>9552</v>
      </c>
      <c r="S9541" t="s">
        <v>9589</v>
      </c>
      <c r="T9541" t="s">
        <v>9588</v>
      </c>
      <c r="U9541" t="s">
        <v>9554</v>
      </c>
      <c r="V9541" t="s">
        <v>9555</v>
      </c>
      <c r="W9541" t="s">
        <v>9535</v>
      </c>
      <c r="X9541" t="s">
        <v>9535</v>
      </c>
      <c r="Y9541" t="s">
        <v>9557</v>
      </c>
      <c r="Z9541" t="s">
        <v>9563</v>
      </c>
      <c r="AA9541" t="s">
        <v>9538</v>
      </c>
      <c r="AB9541" t="s">
        <v>9546</v>
      </c>
      <c r="AC9541" t="s">
        <v>9572</v>
      </c>
      <c r="AD9541" t="s">
        <v>9558</v>
      </c>
    </row>
    <row r="9542" spans="1:30" hidden="1" x14ac:dyDescent="0.25">
      <c r="A9542">
        <v>112541</v>
      </c>
      <c r="B9542">
        <v>129571</v>
      </c>
      <c r="C9542" t="s">
        <v>6533</v>
      </c>
      <c r="D9542" t="s">
        <v>1498</v>
      </c>
      <c r="E9542" t="str">
        <f>VLOOKUP(Combined_data[[#This Row],[Age]], Table4[], 2, FALSE)</f>
        <v>Youngster</v>
      </c>
      <c r="F9542" t="s">
        <v>10</v>
      </c>
      <c r="G9542" t="s">
        <v>13</v>
      </c>
      <c r="H9542" t="str">
        <f>VLOOKUP(Combined_data[[#This Row],[City_ID]], city_data[], 2, FALSE)</f>
        <v>Pune</v>
      </c>
      <c r="I9542" t="str">
        <f>VLOOKUP(Combined_data[[#This Row],[City_ID]], city_data[], 3, FALSE)</f>
        <v>Tier 2</v>
      </c>
      <c r="J9542" t="s">
        <v>9532</v>
      </c>
      <c r="K9542" t="s">
        <v>9550</v>
      </c>
      <c r="L9542" t="s">
        <v>9534</v>
      </c>
      <c r="M9542" t="s">
        <v>9535</v>
      </c>
      <c r="N9542" t="s">
        <v>9536</v>
      </c>
      <c r="O9542" t="s">
        <v>9537</v>
      </c>
      <c r="P9542" t="s">
        <v>9538</v>
      </c>
      <c r="Q9542">
        <v>3</v>
      </c>
      <c r="R9542" t="s">
        <v>9561</v>
      </c>
      <c r="S9542" t="s">
        <v>9553</v>
      </c>
      <c r="T9542" t="s">
        <v>9588</v>
      </c>
      <c r="U9542" t="s">
        <v>9542</v>
      </c>
      <c r="V9542" t="s">
        <v>9585</v>
      </c>
      <c r="W9542" t="s">
        <v>9538</v>
      </c>
      <c r="X9542" t="s">
        <v>9535</v>
      </c>
      <c r="Y9542" t="s">
        <v>9593</v>
      </c>
      <c r="Z9542" t="s">
        <v>9598</v>
      </c>
      <c r="AA9542" t="s">
        <v>9556</v>
      </c>
      <c r="AB9542" t="s">
        <v>9546</v>
      </c>
      <c r="AC9542" t="s">
        <v>9580</v>
      </c>
      <c r="AD9542" t="s">
        <v>9581</v>
      </c>
    </row>
    <row r="9543" spans="1:30" hidden="1" x14ac:dyDescent="0.25">
      <c r="A9543">
        <v>112542</v>
      </c>
      <c r="B9543">
        <v>129572</v>
      </c>
      <c r="C9543" t="s">
        <v>1427</v>
      </c>
      <c r="D9543" t="s">
        <v>6</v>
      </c>
      <c r="E9543" t="str">
        <f>VLOOKUP(Combined_data[[#This Row],[Age]], Table4[], 2, FALSE)</f>
        <v>Teenagers</v>
      </c>
      <c r="F9543" t="s">
        <v>10</v>
      </c>
      <c r="G9543" t="s">
        <v>18</v>
      </c>
      <c r="H9543" t="str">
        <f>VLOOKUP(Combined_data[[#This Row],[City_ID]], city_data[], 2, FALSE)</f>
        <v>Mumbai</v>
      </c>
      <c r="I9543" t="str">
        <f>VLOOKUP(Combined_data[[#This Row],[City_ID]], city_data[], 3, FALSE)</f>
        <v>Tier 1</v>
      </c>
      <c r="J9543" t="s">
        <v>9532</v>
      </c>
      <c r="K9543" t="s">
        <v>9560</v>
      </c>
      <c r="L9543" t="s">
        <v>9534</v>
      </c>
      <c r="M9543" t="s">
        <v>9535</v>
      </c>
      <c r="N9543" t="s">
        <v>9575</v>
      </c>
      <c r="O9543" t="s">
        <v>9537</v>
      </c>
      <c r="P9543" t="s">
        <v>9538</v>
      </c>
      <c r="Q9543">
        <v>2</v>
      </c>
      <c r="R9543" t="s">
        <v>9576</v>
      </c>
      <c r="S9543" t="s">
        <v>9553</v>
      </c>
      <c r="T9543" t="s">
        <v>9588</v>
      </c>
      <c r="U9543" t="s">
        <v>9578</v>
      </c>
      <c r="V9543" t="s">
        <v>9579</v>
      </c>
      <c r="W9543" t="s">
        <v>9535</v>
      </c>
      <c r="X9543" t="s">
        <v>9535</v>
      </c>
      <c r="Y9543" t="s">
        <v>9593</v>
      </c>
      <c r="Z9543" t="s">
        <v>9563</v>
      </c>
      <c r="AA9543" t="s">
        <v>9535</v>
      </c>
      <c r="AB9543" t="s">
        <v>9546</v>
      </c>
      <c r="AC9543" t="s">
        <v>9547</v>
      </c>
      <c r="AD9543" t="s">
        <v>9581</v>
      </c>
    </row>
    <row r="9544" spans="1:30" hidden="1" x14ac:dyDescent="0.25">
      <c r="A9544">
        <v>112543</v>
      </c>
      <c r="B9544">
        <v>129573</v>
      </c>
      <c r="C9544" t="s">
        <v>6534</v>
      </c>
      <c r="D9544" t="s">
        <v>1498</v>
      </c>
      <c r="E9544" t="str">
        <f>VLOOKUP(Combined_data[[#This Row],[Age]], Table4[], 2, FALSE)</f>
        <v>Youngster</v>
      </c>
      <c r="F9544" t="s">
        <v>10</v>
      </c>
      <c r="G9544" t="s">
        <v>16</v>
      </c>
      <c r="H9544" t="str">
        <f>VLOOKUP(Combined_data[[#This Row],[City_ID]], city_data[], 2, FALSE)</f>
        <v>Bangalore</v>
      </c>
      <c r="I9544" t="str">
        <f>VLOOKUP(Combined_data[[#This Row],[City_ID]], city_data[], 3, FALSE)</f>
        <v>Tier 1</v>
      </c>
      <c r="J9544" t="s">
        <v>9532</v>
      </c>
      <c r="K9544" t="s">
        <v>9560</v>
      </c>
      <c r="L9544" t="s">
        <v>9587</v>
      </c>
      <c r="M9544" t="s">
        <v>9538</v>
      </c>
      <c r="N9544" t="s">
        <v>9565</v>
      </c>
      <c r="O9544" t="s">
        <v>9583</v>
      </c>
      <c r="P9544" t="s">
        <v>9535</v>
      </c>
      <c r="Q9544">
        <v>5</v>
      </c>
      <c r="R9544" t="s">
        <v>9539</v>
      </c>
      <c r="S9544" t="s">
        <v>9590</v>
      </c>
      <c r="T9544" t="s">
        <v>9582</v>
      </c>
      <c r="U9544" t="s">
        <v>9542</v>
      </c>
      <c r="V9544" t="s">
        <v>9579</v>
      </c>
      <c r="W9544" t="s">
        <v>9535</v>
      </c>
      <c r="X9544" t="s">
        <v>9535</v>
      </c>
      <c r="Y9544" t="s">
        <v>9562</v>
      </c>
      <c r="Z9544" t="s">
        <v>9567</v>
      </c>
      <c r="AA9544" t="s">
        <v>9538</v>
      </c>
      <c r="AB9544" t="s">
        <v>9546</v>
      </c>
      <c r="AC9544" t="s">
        <v>9547</v>
      </c>
      <c r="AD9544" t="s">
        <v>9558</v>
      </c>
    </row>
    <row r="9545" spans="1:30" hidden="1" x14ac:dyDescent="0.25">
      <c r="A9545">
        <v>112544</v>
      </c>
      <c r="B9545">
        <v>129574</v>
      </c>
      <c r="C9545" t="s">
        <v>6535</v>
      </c>
      <c r="D9545" t="s">
        <v>1498</v>
      </c>
      <c r="E9545" t="str">
        <f>VLOOKUP(Combined_data[[#This Row],[Age]], Table4[], 2, FALSE)</f>
        <v>Youngster</v>
      </c>
      <c r="F9545" t="s">
        <v>7</v>
      </c>
      <c r="G9545" t="s">
        <v>82</v>
      </c>
      <c r="H9545" t="str">
        <f>VLOOKUP(Combined_data[[#This Row],[City_ID]], city_data[], 2, FALSE)</f>
        <v>Lucknow</v>
      </c>
      <c r="I9545" t="str">
        <f>VLOOKUP(Combined_data[[#This Row],[City_ID]], city_data[], 3, FALSE)</f>
        <v>Tier 2</v>
      </c>
      <c r="J9545" t="s">
        <v>9532</v>
      </c>
      <c r="K9545" t="s">
        <v>9550</v>
      </c>
      <c r="L9545" t="s">
        <v>9534</v>
      </c>
      <c r="M9545" t="s">
        <v>9535</v>
      </c>
      <c r="N9545" t="s">
        <v>9575</v>
      </c>
      <c r="O9545" t="s">
        <v>9537</v>
      </c>
      <c r="P9545" t="s">
        <v>9535</v>
      </c>
      <c r="Q9545">
        <v>4</v>
      </c>
      <c r="R9545" t="s">
        <v>9561</v>
      </c>
      <c r="S9545" t="s">
        <v>9553</v>
      </c>
      <c r="T9545" t="s">
        <v>9582</v>
      </c>
      <c r="U9545" t="s">
        <v>9567</v>
      </c>
      <c r="V9545" t="s">
        <v>9579</v>
      </c>
      <c r="W9545" t="s">
        <v>9535</v>
      </c>
      <c r="X9545" t="s">
        <v>9538</v>
      </c>
      <c r="Y9545" t="s">
        <v>9544</v>
      </c>
      <c r="Z9545" t="s">
        <v>9545</v>
      </c>
      <c r="AA9545" t="s">
        <v>9538</v>
      </c>
      <c r="AB9545" t="s">
        <v>9546</v>
      </c>
      <c r="AC9545" t="s">
        <v>9547</v>
      </c>
      <c r="AD9545" t="s">
        <v>9548</v>
      </c>
    </row>
    <row r="9546" spans="1:30" hidden="1" x14ac:dyDescent="0.25">
      <c r="A9546">
        <v>112545</v>
      </c>
      <c r="B9546">
        <v>129575</v>
      </c>
      <c r="C9546" t="s">
        <v>6536</v>
      </c>
      <c r="D9546" t="s">
        <v>1498</v>
      </c>
      <c r="E9546" t="str">
        <f>VLOOKUP(Combined_data[[#This Row],[Age]], Table4[], 2, FALSE)</f>
        <v>Youngster</v>
      </c>
      <c r="F9546" t="s">
        <v>10</v>
      </c>
      <c r="G9546" t="s">
        <v>35</v>
      </c>
      <c r="H9546" t="str">
        <f>VLOOKUP(Combined_data[[#This Row],[City_ID]], city_data[], 2, FALSE)</f>
        <v>Kolkata</v>
      </c>
      <c r="I9546" t="str">
        <f>VLOOKUP(Combined_data[[#This Row],[City_ID]], city_data[], 3, FALSE)</f>
        <v>Tier 2</v>
      </c>
      <c r="J9546" t="s">
        <v>9559</v>
      </c>
      <c r="K9546" t="s">
        <v>9533</v>
      </c>
      <c r="L9546" t="s">
        <v>9534</v>
      </c>
      <c r="M9546" t="s">
        <v>9535</v>
      </c>
      <c r="N9546" t="s">
        <v>9536</v>
      </c>
      <c r="O9546" t="s">
        <v>9583</v>
      </c>
      <c r="P9546" t="s">
        <v>9538</v>
      </c>
      <c r="Q9546">
        <v>2</v>
      </c>
      <c r="R9546" t="s">
        <v>9552</v>
      </c>
      <c r="S9546" t="s">
        <v>9577</v>
      </c>
      <c r="T9546" t="s">
        <v>9567</v>
      </c>
      <c r="U9546" t="s">
        <v>9554</v>
      </c>
      <c r="V9546" t="s">
        <v>9585</v>
      </c>
      <c r="W9546" t="s">
        <v>9538</v>
      </c>
      <c r="X9546" t="s">
        <v>9535</v>
      </c>
      <c r="Y9546" t="s">
        <v>9557</v>
      </c>
      <c r="Z9546" t="s">
        <v>9563</v>
      </c>
      <c r="AA9546" t="s">
        <v>9535</v>
      </c>
      <c r="AB9546" t="s">
        <v>9546</v>
      </c>
      <c r="AC9546" t="s">
        <v>9547</v>
      </c>
      <c r="AD9546" t="s">
        <v>9548</v>
      </c>
    </row>
    <row r="9547" spans="1:30" hidden="1" x14ac:dyDescent="0.25">
      <c r="A9547">
        <v>112546</v>
      </c>
      <c r="B9547">
        <v>129576</v>
      </c>
      <c r="C9547" t="s">
        <v>8852</v>
      </c>
      <c r="D9547" t="s">
        <v>6774</v>
      </c>
      <c r="E9547" t="str">
        <f>VLOOKUP(Combined_data[[#This Row],[Age]], Table4[], 2, FALSE)</f>
        <v>Adults</v>
      </c>
      <c r="F9547" t="s">
        <v>7</v>
      </c>
      <c r="G9547" t="s">
        <v>50</v>
      </c>
      <c r="H9547" t="str">
        <f>VLOOKUP(Combined_data[[#This Row],[City_ID]], city_data[], 2, FALSE)</f>
        <v>Jaipur</v>
      </c>
      <c r="I9547" t="str">
        <f>VLOOKUP(Combined_data[[#This Row],[City_ID]], city_data[], 3, FALSE)</f>
        <v>Tier 2</v>
      </c>
      <c r="J9547" t="s">
        <v>9549</v>
      </c>
      <c r="K9547" t="s">
        <v>9560</v>
      </c>
      <c r="L9547" t="s">
        <v>9534</v>
      </c>
      <c r="M9547" t="s">
        <v>9535</v>
      </c>
      <c r="N9547" t="s">
        <v>9565</v>
      </c>
      <c r="O9547" t="s">
        <v>9570</v>
      </c>
      <c r="P9547" t="s">
        <v>9538</v>
      </c>
      <c r="Q9547">
        <v>1</v>
      </c>
      <c r="R9547" t="s">
        <v>9552</v>
      </c>
      <c r="S9547" t="s">
        <v>9553</v>
      </c>
      <c r="T9547" t="s">
        <v>9541</v>
      </c>
      <c r="U9547" t="s">
        <v>9542</v>
      </c>
      <c r="V9547" t="s">
        <v>9543</v>
      </c>
      <c r="W9547" t="s">
        <v>9535</v>
      </c>
      <c r="X9547" t="s">
        <v>9535</v>
      </c>
      <c r="Y9547" t="s">
        <v>9544</v>
      </c>
      <c r="Z9547" t="s">
        <v>9598</v>
      </c>
      <c r="AA9547" t="s">
        <v>9535</v>
      </c>
      <c r="AB9547" t="s">
        <v>9546</v>
      </c>
      <c r="AC9547" t="s">
        <v>9580</v>
      </c>
      <c r="AD9547" t="s">
        <v>9558</v>
      </c>
    </row>
    <row r="9548" spans="1:30" hidden="1" x14ac:dyDescent="0.25">
      <c r="A9548">
        <v>112547</v>
      </c>
      <c r="B9548">
        <v>129577</v>
      </c>
      <c r="C9548" t="s">
        <v>6537</v>
      </c>
      <c r="D9548" t="s">
        <v>1498</v>
      </c>
      <c r="E9548" t="str">
        <f>VLOOKUP(Combined_data[[#This Row],[Age]], Table4[], 2, FALSE)</f>
        <v>Youngster</v>
      </c>
      <c r="F9548" t="s">
        <v>7</v>
      </c>
      <c r="G9548" t="s">
        <v>25</v>
      </c>
      <c r="H9548" t="str">
        <f>VLOOKUP(Combined_data[[#This Row],[City_ID]], city_data[], 2, FALSE)</f>
        <v>Chennai</v>
      </c>
      <c r="I9548" t="str">
        <f>VLOOKUP(Combined_data[[#This Row],[City_ID]], city_data[], 3, FALSE)</f>
        <v>Tier 1</v>
      </c>
      <c r="J9548" t="s">
        <v>9549</v>
      </c>
      <c r="K9548" t="s">
        <v>9560</v>
      </c>
      <c r="L9548" t="s">
        <v>9551</v>
      </c>
      <c r="M9548" t="s">
        <v>9535</v>
      </c>
      <c r="N9548" t="s">
        <v>9536</v>
      </c>
      <c r="O9548" t="s">
        <v>9537</v>
      </c>
      <c r="P9548" t="s">
        <v>9535</v>
      </c>
      <c r="Q9548">
        <v>1</v>
      </c>
      <c r="R9548" t="s">
        <v>9552</v>
      </c>
      <c r="S9548" t="s">
        <v>9553</v>
      </c>
      <c r="T9548" t="s">
        <v>9567</v>
      </c>
      <c r="U9548" t="s">
        <v>9554</v>
      </c>
      <c r="V9548" t="s">
        <v>9585</v>
      </c>
      <c r="W9548" t="s">
        <v>9535</v>
      </c>
      <c r="X9548" t="s">
        <v>9535</v>
      </c>
      <c r="Y9548" t="s">
        <v>9562</v>
      </c>
      <c r="Z9548" t="s">
        <v>9563</v>
      </c>
      <c r="AA9548" t="s">
        <v>9538</v>
      </c>
      <c r="AB9548" t="s">
        <v>9546</v>
      </c>
      <c r="AC9548" t="s">
        <v>9594</v>
      </c>
      <c r="AD9548" t="s">
        <v>9558</v>
      </c>
    </row>
    <row r="9549" spans="1:30" hidden="1" x14ac:dyDescent="0.25">
      <c r="A9549">
        <v>112548</v>
      </c>
      <c r="B9549">
        <v>129578</v>
      </c>
      <c r="C9549" t="s">
        <v>6538</v>
      </c>
      <c r="D9549" t="s">
        <v>1498</v>
      </c>
      <c r="E9549" t="str">
        <f>VLOOKUP(Combined_data[[#This Row],[Age]], Table4[], 2, FALSE)</f>
        <v>Youngster</v>
      </c>
      <c r="F9549" t="s">
        <v>10</v>
      </c>
      <c r="G9549" t="s">
        <v>82</v>
      </c>
      <c r="H9549" t="str">
        <f>VLOOKUP(Combined_data[[#This Row],[City_ID]], city_data[], 2, FALSE)</f>
        <v>Lucknow</v>
      </c>
      <c r="I9549" t="str">
        <f>VLOOKUP(Combined_data[[#This Row],[City_ID]], city_data[], 3, FALSE)</f>
        <v>Tier 2</v>
      </c>
      <c r="J9549" t="s">
        <v>9569</v>
      </c>
      <c r="K9549" t="s">
        <v>9550</v>
      </c>
      <c r="L9549" t="s">
        <v>9574</v>
      </c>
      <c r="M9549" t="s">
        <v>9535</v>
      </c>
      <c r="N9549" t="s">
        <v>9565</v>
      </c>
      <c r="O9549" t="s">
        <v>9583</v>
      </c>
      <c r="P9549" t="s">
        <v>9535</v>
      </c>
      <c r="Q9549">
        <v>2</v>
      </c>
      <c r="R9549" t="s">
        <v>9576</v>
      </c>
      <c r="S9549" t="s">
        <v>9584</v>
      </c>
      <c r="T9549" t="s">
        <v>9591</v>
      </c>
      <c r="U9549" t="s">
        <v>9578</v>
      </c>
      <c r="V9549" t="s">
        <v>9585</v>
      </c>
      <c r="W9549" t="s">
        <v>9535</v>
      </c>
      <c r="X9549" t="s">
        <v>9538</v>
      </c>
      <c r="Y9549" t="s">
        <v>9544</v>
      </c>
      <c r="Z9549" t="s">
        <v>9545</v>
      </c>
      <c r="AA9549" t="s">
        <v>9538</v>
      </c>
      <c r="AB9549" t="s">
        <v>9546</v>
      </c>
      <c r="AC9549" t="s">
        <v>9547</v>
      </c>
      <c r="AD9549" t="s">
        <v>9548</v>
      </c>
    </row>
    <row r="9550" spans="1:30" hidden="1" x14ac:dyDescent="0.25">
      <c r="A9550">
        <v>112549</v>
      </c>
      <c r="B9550">
        <v>129579</v>
      </c>
      <c r="C9550" t="s">
        <v>8853</v>
      </c>
      <c r="D9550" t="s">
        <v>6774</v>
      </c>
      <c r="E9550" t="str">
        <f>VLOOKUP(Combined_data[[#This Row],[Age]], Table4[], 2, FALSE)</f>
        <v>Adults</v>
      </c>
      <c r="F9550" t="s">
        <v>10</v>
      </c>
      <c r="G9550" t="s">
        <v>16</v>
      </c>
      <c r="H9550" t="str">
        <f>VLOOKUP(Combined_data[[#This Row],[City_ID]], city_data[], 2, FALSE)</f>
        <v>Bangalore</v>
      </c>
      <c r="I9550" t="str">
        <f>VLOOKUP(Combined_data[[#This Row],[City_ID]], city_data[], 3, FALSE)</f>
        <v>Tier 1</v>
      </c>
      <c r="J9550" t="s">
        <v>9532</v>
      </c>
      <c r="K9550" t="s">
        <v>9560</v>
      </c>
      <c r="L9550" t="s">
        <v>9587</v>
      </c>
      <c r="M9550" t="s">
        <v>9538</v>
      </c>
      <c r="N9550" t="s">
        <v>9536</v>
      </c>
      <c r="O9550" t="s">
        <v>9570</v>
      </c>
      <c r="P9550" t="s">
        <v>9535</v>
      </c>
      <c r="Q9550">
        <v>5</v>
      </c>
      <c r="R9550" t="s">
        <v>9576</v>
      </c>
      <c r="S9550" t="s">
        <v>9584</v>
      </c>
      <c r="T9550" t="s">
        <v>9541</v>
      </c>
      <c r="U9550" t="s">
        <v>9554</v>
      </c>
      <c r="V9550" t="s">
        <v>9585</v>
      </c>
      <c r="W9550" t="s">
        <v>9535</v>
      </c>
      <c r="X9550" t="s">
        <v>9535</v>
      </c>
      <c r="Y9550" t="s">
        <v>9593</v>
      </c>
      <c r="Z9550" t="s">
        <v>9545</v>
      </c>
      <c r="AA9550" t="s">
        <v>9538</v>
      </c>
      <c r="AB9550" t="s">
        <v>9564</v>
      </c>
      <c r="AC9550" t="s">
        <v>9547</v>
      </c>
      <c r="AD9550" t="s">
        <v>9558</v>
      </c>
    </row>
    <row r="9551" spans="1:30" hidden="1" x14ac:dyDescent="0.25">
      <c r="A9551">
        <v>112550</v>
      </c>
      <c r="B9551">
        <v>129580</v>
      </c>
      <c r="C9551" t="s">
        <v>1428</v>
      </c>
      <c r="D9551" t="s">
        <v>6</v>
      </c>
      <c r="E9551" t="str">
        <f>VLOOKUP(Combined_data[[#This Row],[Age]], Table4[], 2, FALSE)</f>
        <v>Teenagers</v>
      </c>
      <c r="F9551" t="s">
        <v>7</v>
      </c>
      <c r="G9551" t="s">
        <v>16</v>
      </c>
      <c r="H9551" t="str">
        <f>VLOOKUP(Combined_data[[#This Row],[City_ID]], city_data[], 2, FALSE)</f>
        <v>Bangalore</v>
      </c>
      <c r="I9551" t="str">
        <f>VLOOKUP(Combined_data[[#This Row],[City_ID]], city_data[], 3, FALSE)</f>
        <v>Tier 1</v>
      </c>
      <c r="J9551" t="s">
        <v>9532</v>
      </c>
      <c r="K9551" t="s">
        <v>9533</v>
      </c>
      <c r="L9551" t="s">
        <v>9534</v>
      </c>
      <c r="M9551" t="s">
        <v>9538</v>
      </c>
      <c r="N9551" t="s">
        <v>9536</v>
      </c>
      <c r="O9551" t="s">
        <v>9537</v>
      </c>
      <c r="P9551" t="s">
        <v>9538</v>
      </c>
      <c r="Q9551">
        <v>4</v>
      </c>
      <c r="R9551" t="s">
        <v>9567</v>
      </c>
      <c r="S9551" t="s">
        <v>9553</v>
      </c>
      <c r="T9551" t="s">
        <v>9591</v>
      </c>
      <c r="U9551" t="s">
        <v>9554</v>
      </c>
      <c r="V9551" t="s">
        <v>9543</v>
      </c>
      <c r="W9551" t="s">
        <v>9535</v>
      </c>
      <c r="X9551" t="s">
        <v>9556</v>
      </c>
      <c r="Y9551" t="s">
        <v>9562</v>
      </c>
      <c r="Z9551" t="s">
        <v>9563</v>
      </c>
      <c r="AA9551" t="s">
        <v>9535</v>
      </c>
      <c r="AB9551" t="s">
        <v>9546</v>
      </c>
      <c r="AC9551" t="s">
        <v>9594</v>
      </c>
      <c r="AD9551" t="s">
        <v>9558</v>
      </c>
    </row>
    <row r="9552" spans="1:30" hidden="1" x14ac:dyDescent="0.25">
      <c r="A9552">
        <v>112551</v>
      </c>
      <c r="B9552">
        <v>129581</v>
      </c>
      <c r="C9552" t="s">
        <v>6539</v>
      </c>
      <c r="D9552" t="s">
        <v>1498</v>
      </c>
      <c r="E9552" t="str">
        <f>VLOOKUP(Combined_data[[#This Row],[Age]], Table4[], 2, FALSE)</f>
        <v>Youngster</v>
      </c>
      <c r="F9552" t="s">
        <v>10</v>
      </c>
      <c r="G9552" t="s">
        <v>11</v>
      </c>
      <c r="H9552" t="str">
        <f>VLOOKUP(Combined_data[[#This Row],[City_ID]], city_data[], 2, FALSE)</f>
        <v>Hyderabad</v>
      </c>
      <c r="I9552" t="str">
        <f>VLOOKUP(Combined_data[[#This Row],[City_ID]], city_data[], 3, FALSE)</f>
        <v>Tier 1</v>
      </c>
      <c r="J9552" t="s">
        <v>9569</v>
      </c>
      <c r="K9552" t="s">
        <v>9533</v>
      </c>
      <c r="L9552" t="s">
        <v>9534</v>
      </c>
      <c r="M9552" t="s">
        <v>9535</v>
      </c>
      <c r="N9552" t="s">
        <v>9536</v>
      </c>
      <c r="O9552" t="s">
        <v>9570</v>
      </c>
      <c r="P9552" t="s">
        <v>9535</v>
      </c>
      <c r="Q9552">
        <v>5</v>
      </c>
      <c r="R9552" t="s">
        <v>9561</v>
      </c>
      <c r="S9552" t="s">
        <v>9584</v>
      </c>
      <c r="T9552" t="s">
        <v>9591</v>
      </c>
      <c r="U9552" t="s">
        <v>9567</v>
      </c>
      <c r="V9552" t="s">
        <v>9579</v>
      </c>
      <c r="W9552" t="s">
        <v>9538</v>
      </c>
      <c r="X9552" t="s">
        <v>9535</v>
      </c>
      <c r="Y9552" t="s">
        <v>9593</v>
      </c>
      <c r="Z9552" t="s">
        <v>9563</v>
      </c>
      <c r="AA9552" t="s">
        <v>9556</v>
      </c>
      <c r="AB9552" t="s">
        <v>9596</v>
      </c>
      <c r="AC9552" t="s">
        <v>9580</v>
      </c>
      <c r="AD9552" t="s">
        <v>9548</v>
      </c>
    </row>
    <row r="9553" spans="1:30" x14ac:dyDescent="0.25">
      <c r="A9553">
        <v>112552</v>
      </c>
      <c r="B9553">
        <v>129582</v>
      </c>
      <c r="C9553" t="s">
        <v>1429</v>
      </c>
      <c r="D9553" t="s">
        <v>6</v>
      </c>
      <c r="E9553" t="str">
        <f>VLOOKUP(Combined_data[[#This Row],[Age]], Table4[], 2, FALSE)</f>
        <v>Teenagers</v>
      </c>
      <c r="F9553" t="s">
        <v>23</v>
      </c>
      <c r="G9553" t="s">
        <v>18</v>
      </c>
      <c r="H9553" t="str">
        <f>VLOOKUP(Combined_data[[#This Row],[City_ID]], city_data[], 2, FALSE)</f>
        <v>Mumbai</v>
      </c>
      <c r="I9553" t="str">
        <f>VLOOKUP(Combined_data[[#This Row],[City_ID]], city_data[], 3, FALSE)</f>
        <v>Tier 1</v>
      </c>
      <c r="J9553" t="s">
        <v>9532</v>
      </c>
      <c r="K9553" t="s">
        <v>9550</v>
      </c>
      <c r="L9553" t="s">
        <v>9587</v>
      </c>
      <c r="M9553" t="s">
        <v>9535</v>
      </c>
      <c r="N9553" t="s">
        <v>9565</v>
      </c>
      <c r="O9553" t="s">
        <v>9570</v>
      </c>
      <c r="P9553" t="s">
        <v>9538</v>
      </c>
      <c r="Q9553">
        <v>3</v>
      </c>
      <c r="R9553" t="s">
        <v>9567</v>
      </c>
      <c r="S9553" t="s">
        <v>9571</v>
      </c>
      <c r="T9553" t="s">
        <v>9582</v>
      </c>
      <c r="U9553" t="s">
        <v>9542</v>
      </c>
      <c r="V9553" t="s">
        <v>9579</v>
      </c>
      <c r="W9553" t="s">
        <v>9538</v>
      </c>
      <c r="X9553" t="s">
        <v>9538</v>
      </c>
      <c r="Y9553" t="s">
        <v>9544</v>
      </c>
      <c r="Z9553" t="s">
        <v>9595</v>
      </c>
      <c r="AA9553" t="s">
        <v>9556</v>
      </c>
      <c r="AB9553" t="s">
        <v>9596</v>
      </c>
      <c r="AC9553" t="s">
        <v>9580</v>
      </c>
      <c r="AD9553" t="s">
        <v>9581</v>
      </c>
    </row>
    <row r="9554" spans="1:30" x14ac:dyDescent="0.25">
      <c r="A9554">
        <v>112553</v>
      </c>
      <c r="B9554">
        <v>129583</v>
      </c>
      <c r="C9554" t="s">
        <v>9501</v>
      </c>
      <c r="D9554" t="s">
        <v>9343</v>
      </c>
      <c r="E9554" t="str">
        <f>VLOOKUP(Combined_data[[#This Row],[Age]], Table4[], 2, FALSE)</f>
        <v>Senior Citizens</v>
      </c>
      <c r="F9554" t="s">
        <v>23</v>
      </c>
      <c r="G9554" t="s">
        <v>50</v>
      </c>
      <c r="H9554" t="str">
        <f>VLOOKUP(Combined_data[[#This Row],[City_ID]], city_data[], 2, FALSE)</f>
        <v>Jaipur</v>
      </c>
      <c r="I9554" t="str">
        <f>VLOOKUP(Combined_data[[#This Row],[City_ID]], city_data[], 3, FALSE)</f>
        <v>Tier 2</v>
      </c>
      <c r="J9554" t="s">
        <v>9586</v>
      </c>
      <c r="K9554" t="s">
        <v>9533</v>
      </c>
      <c r="L9554" t="s">
        <v>9567</v>
      </c>
      <c r="M9554" t="s">
        <v>9535</v>
      </c>
      <c r="N9554" t="s">
        <v>9575</v>
      </c>
      <c r="O9554" t="s">
        <v>9583</v>
      </c>
      <c r="P9554" t="s">
        <v>9535</v>
      </c>
      <c r="Q9554">
        <v>4</v>
      </c>
      <c r="R9554" t="s">
        <v>9561</v>
      </c>
      <c r="S9554" t="s">
        <v>9590</v>
      </c>
      <c r="T9554" t="s">
        <v>9582</v>
      </c>
      <c r="U9554" t="s">
        <v>9578</v>
      </c>
      <c r="V9554" t="s">
        <v>9555</v>
      </c>
      <c r="W9554" t="s">
        <v>9535</v>
      </c>
      <c r="X9554" t="s">
        <v>9535</v>
      </c>
      <c r="Y9554" t="s">
        <v>9593</v>
      </c>
      <c r="Z9554" t="s">
        <v>9545</v>
      </c>
      <c r="AA9554" t="s">
        <v>9535</v>
      </c>
      <c r="AB9554" t="s">
        <v>9564</v>
      </c>
      <c r="AC9554" t="s">
        <v>9567</v>
      </c>
      <c r="AD9554" t="s">
        <v>9558</v>
      </c>
    </row>
    <row r="9555" spans="1:30" hidden="1" x14ac:dyDescent="0.25">
      <c r="A9555">
        <v>112554</v>
      </c>
      <c r="B9555">
        <v>129584</v>
      </c>
      <c r="C9555" t="s">
        <v>8854</v>
      </c>
      <c r="D9555" t="s">
        <v>6774</v>
      </c>
      <c r="E9555" t="str">
        <f>VLOOKUP(Combined_data[[#This Row],[Age]], Table4[], 2, FALSE)</f>
        <v>Adults</v>
      </c>
      <c r="F9555" t="s">
        <v>10</v>
      </c>
      <c r="G9555" t="s">
        <v>25</v>
      </c>
      <c r="H9555" t="str">
        <f>VLOOKUP(Combined_data[[#This Row],[City_ID]], city_data[], 2, FALSE)</f>
        <v>Chennai</v>
      </c>
      <c r="I9555" t="str">
        <f>VLOOKUP(Combined_data[[#This Row],[City_ID]], city_data[], 3, FALSE)</f>
        <v>Tier 1</v>
      </c>
      <c r="J9555" t="s">
        <v>9586</v>
      </c>
      <c r="K9555" t="s">
        <v>9560</v>
      </c>
      <c r="L9555" t="s">
        <v>9567</v>
      </c>
      <c r="M9555" t="s">
        <v>9538</v>
      </c>
      <c r="N9555" t="s">
        <v>9536</v>
      </c>
      <c r="O9555" t="s">
        <v>9566</v>
      </c>
      <c r="P9555" t="s">
        <v>9538</v>
      </c>
      <c r="Q9555">
        <v>3</v>
      </c>
      <c r="R9555" t="s">
        <v>9539</v>
      </c>
      <c r="S9555" t="s">
        <v>9577</v>
      </c>
      <c r="T9555" t="s">
        <v>9591</v>
      </c>
      <c r="U9555" t="s">
        <v>9554</v>
      </c>
      <c r="V9555" t="s">
        <v>9579</v>
      </c>
      <c r="W9555" t="s">
        <v>9535</v>
      </c>
      <c r="X9555" t="s">
        <v>9556</v>
      </c>
      <c r="Y9555" t="s">
        <v>9557</v>
      </c>
      <c r="Z9555" t="s">
        <v>9545</v>
      </c>
      <c r="AA9555" t="s">
        <v>9535</v>
      </c>
      <c r="AB9555" t="s">
        <v>9546</v>
      </c>
      <c r="AC9555" t="s">
        <v>9567</v>
      </c>
      <c r="AD9555" t="s">
        <v>9548</v>
      </c>
    </row>
    <row r="9556" spans="1:30" hidden="1" x14ac:dyDescent="0.25">
      <c r="A9556">
        <v>112555</v>
      </c>
      <c r="B9556">
        <v>129585</v>
      </c>
      <c r="C9556" t="s">
        <v>6540</v>
      </c>
      <c r="D9556" t="s">
        <v>1498</v>
      </c>
      <c r="E9556" t="str">
        <f>VLOOKUP(Combined_data[[#This Row],[Age]], Table4[], 2, FALSE)</f>
        <v>Youngster</v>
      </c>
      <c r="F9556" t="s">
        <v>7</v>
      </c>
      <c r="G9556" t="s">
        <v>11</v>
      </c>
      <c r="H9556" t="str">
        <f>VLOOKUP(Combined_data[[#This Row],[City_ID]], city_data[], 2, FALSE)</f>
        <v>Hyderabad</v>
      </c>
      <c r="I9556" t="str">
        <f>VLOOKUP(Combined_data[[#This Row],[City_ID]], city_data[], 3, FALSE)</f>
        <v>Tier 1</v>
      </c>
      <c r="J9556" t="s">
        <v>9559</v>
      </c>
      <c r="K9556" t="s">
        <v>9560</v>
      </c>
      <c r="L9556" t="s">
        <v>9551</v>
      </c>
      <c r="M9556" t="s">
        <v>9535</v>
      </c>
      <c r="N9556" t="s">
        <v>9565</v>
      </c>
      <c r="O9556" t="s">
        <v>9583</v>
      </c>
      <c r="P9556" t="s">
        <v>9535</v>
      </c>
      <c r="Q9556">
        <v>4</v>
      </c>
      <c r="R9556" t="s">
        <v>9576</v>
      </c>
      <c r="S9556" t="s">
        <v>9589</v>
      </c>
      <c r="T9556" t="s">
        <v>9567</v>
      </c>
      <c r="U9556" t="s">
        <v>9542</v>
      </c>
      <c r="V9556" t="s">
        <v>9555</v>
      </c>
      <c r="W9556" t="s">
        <v>9538</v>
      </c>
      <c r="X9556" t="s">
        <v>9535</v>
      </c>
      <c r="Y9556" t="s">
        <v>9544</v>
      </c>
      <c r="Z9556" t="s">
        <v>9595</v>
      </c>
      <c r="AA9556" t="s">
        <v>9556</v>
      </c>
      <c r="AB9556" t="s">
        <v>9546</v>
      </c>
      <c r="AC9556" t="s">
        <v>9547</v>
      </c>
      <c r="AD9556" t="s">
        <v>9558</v>
      </c>
    </row>
    <row r="9557" spans="1:30" hidden="1" x14ac:dyDescent="0.25">
      <c r="A9557">
        <v>112556</v>
      </c>
      <c r="B9557">
        <v>129586</v>
      </c>
      <c r="C9557" t="s">
        <v>6541</v>
      </c>
      <c r="D9557" t="s">
        <v>1498</v>
      </c>
      <c r="E9557" t="str">
        <f>VLOOKUP(Combined_data[[#This Row],[Age]], Table4[], 2, FALSE)</f>
        <v>Youngster</v>
      </c>
      <c r="F9557" t="s">
        <v>10</v>
      </c>
      <c r="G9557" t="s">
        <v>25</v>
      </c>
      <c r="H9557" t="str">
        <f>VLOOKUP(Combined_data[[#This Row],[City_ID]], city_data[], 2, FALSE)</f>
        <v>Chennai</v>
      </c>
      <c r="I9557" t="str">
        <f>VLOOKUP(Combined_data[[#This Row],[City_ID]], city_data[], 3, FALSE)</f>
        <v>Tier 1</v>
      </c>
      <c r="J9557" t="s">
        <v>9549</v>
      </c>
      <c r="K9557" t="s">
        <v>9533</v>
      </c>
      <c r="L9557" t="s">
        <v>9574</v>
      </c>
      <c r="M9557" t="s">
        <v>9535</v>
      </c>
      <c r="N9557" t="s">
        <v>9536</v>
      </c>
      <c r="O9557" t="s">
        <v>9570</v>
      </c>
      <c r="P9557" t="s">
        <v>9535</v>
      </c>
      <c r="Q9557">
        <v>3</v>
      </c>
      <c r="R9557" t="s">
        <v>9561</v>
      </c>
      <c r="S9557" t="s">
        <v>9577</v>
      </c>
      <c r="T9557" t="s">
        <v>9541</v>
      </c>
      <c r="U9557" t="s">
        <v>9592</v>
      </c>
      <c r="V9557" t="s">
        <v>9555</v>
      </c>
      <c r="W9557" t="s">
        <v>9538</v>
      </c>
      <c r="X9557" t="s">
        <v>9556</v>
      </c>
      <c r="Y9557" t="s">
        <v>9593</v>
      </c>
      <c r="Z9557" t="s">
        <v>9563</v>
      </c>
      <c r="AA9557" t="s">
        <v>9556</v>
      </c>
      <c r="AB9557" t="s">
        <v>9596</v>
      </c>
      <c r="AC9557" t="s">
        <v>9594</v>
      </c>
      <c r="AD9557" t="s">
        <v>9581</v>
      </c>
    </row>
    <row r="9558" spans="1:30" hidden="1" x14ac:dyDescent="0.25">
      <c r="A9558">
        <v>112557</v>
      </c>
      <c r="B9558">
        <v>129587</v>
      </c>
      <c r="C9558" t="s">
        <v>6542</v>
      </c>
      <c r="D9558" t="s">
        <v>1498</v>
      </c>
      <c r="E9558" t="str">
        <f>VLOOKUP(Combined_data[[#This Row],[Age]], Table4[], 2, FALSE)</f>
        <v>Youngster</v>
      </c>
      <c r="F9558" t="s">
        <v>7</v>
      </c>
      <c r="G9558" t="s">
        <v>16</v>
      </c>
      <c r="H9558" t="str">
        <f>VLOOKUP(Combined_data[[#This Row],[City_ID]], city_data[], 2, FALSE)</f>
        <v>Bangalore</v>
      </c>
      <c r="I9558" t="str">
        <f>VLOOKUP(Combined_data[[#This Row],[City_ID]], city_data[], 3, FALSE)</f>
        <v>Tier 1</v>
      </c>
      <c r="J9558" t="s">
        <v>9532</v>
      </c>
      <c r="K9558" t="s">
        <v>9560</v>
      </c>
      <c r="L9558" t="s">
        <v>9567</v>
      </c>
      <c r="M9558" t="s">
        <v>9538</v>
      </c>
      <c r="N9558" t="s">
        <v>9536</v>
      </c>
      <c r="O9558" t="s">
        <v>9583</v>
      </c>
      <c r="P9558" t="s">
        <v>9535</v>
      </c>
      <c r="Q9558">
        <v>3</v>
      </c>
      <c r="R9558" t="s">
        <v>9576</v>
      </c>
      <c r="S9558" t="s">
        <v>9540</v>
      </c>
      <c r="T9558" t="s">
        <v>9591</v>
      </c>
      <c r="U9558" t="s">
        <v>9542</v>
      </c>
      <c r="V9558" t="s">
        <v>9555</v>
      </c>
      <c r="W9558" t="s">
        <v>9535</v>
      </c>
      <c r="X9558" t="s">
        <v>9556</v>
      </c>
      <c r="Y9558" t="s">
        <v>9593</v>
      </c>
      <c r="Z9558" t="s">
        <v>9567</v>
      </c>
      <c r="AA9558" t="s">
        <v>9538</v>
      </c>
      <c r="AB9558" t="s">
        <v>9568</v>
      </c>
      <c r="AC9558" t="s">
        <v>9580</v>
      </c>
      <c r="AD9558" t="s">
        <v>9581</v>
      </c>
    </row>
    <row r="9559" spans="1:30" x14ac:dyDescent="0.25">
      <c r="A9559">
        <v>112558</v>
      </c>
      <c r="B9559">
        <v>129588</v>
      </c>
      <c r="C9559" t="s">
        <v>8855</v>
      </c>
      <c r="D9559" t="s">
        <v>6774</v>
      </c>
      <c r="E9559" t="str">
        <f>VLOOKUP(Combined_data[[#This Row],[Age]], Table4[], 2, FALSE)</f>
        <v>Adults</v>
      </c>
      <c r="F9559" t="s">
        <v>23</v>
      </c>
      <c r="G9559" t="s">
        <v>82</v>
      </c>
      <c r="H9559" t="str">
        <f>VLOOKUP(Combined_data[[#This Row],[City_ID]], city_data[], 2, FALSE)</f>
        <v>Lucknow</v>
      </c>
      <c r="I9559" t="str">
        <f>VLOOKUP(Combined_data[[#This Row],[City_ID]], city_data[], 3, FALSE)</f>
        <v>Tier 2</v>
      </c>
      <c r="J9559" t="s">
        <v>9569</v>
      </c>
      <c r="K9559" t="s">
        <v>9560</v>
      </c>
      <c r="L9559" t="s">
        <v>9551</v>
      </c>
      <c r="M9559" t="s">
        <v>9535</v>
      </c>
      <c r="N9559" t="s">
        <v>9536</v>
      </c>
      <c r="O9559" t="s">
        <v>9566</v>
      </c>
      <c r="P9559" t="s">
        <v>9538</v>
      </c>
      <c r="Q9559">
        <v>5</v>
      </c>
      <c r="R9559" t="s">
        <v>9552</v>
      </c>
      <c r="S9559" t="s">
        <v>9553</v>
      </c>
      <c r="T9559" t="s">
        <v>9541</v>
      </c>
      <c r="U9559" t="s">
        <v>9592</v>
      </c>
      <c r="V9559" t="s">
        <v>9585</v>
      </c>
      <c r="W9559" t="s">
        <v>9535</v>
      </c>
      <c r="X9559" t="s">
        <v>9538</v>
      </c>
      <c r="Y9559" t="s">
        <v>9544</v>
      </c>
      <c r="Z9559" t="s">
        <v>9545</v>
      </c>
      <c r="AA9559" t="s">
        <v>9535</v>
      </c>
      <c r="AB9559" t="s">
        <v>9596</v>
      </c>
      <c r="AC9559" t="s">
        <v>9594</v>
      </c>
      <c r="AD9559" t="s">
        <v>9581</v>
      </c>
    </row>
    <row r="9560" spans="1:30" hidden="1" x14ac:dyDescent="0.25">
      <c r="A9560">
        <v>112559</v>
      </c>
      <c r="B9560">
        <v>129589</v>
      </c>
      <c r="C9560" t="s">
        <v>8856</v>
      </c>
      <c r="D9560" t="s">
        <v>6774</v>
      </c>
      <c r="E9560" t="str">
        <f>VLOOKUP(Combined_data[[#This Row],[Age]], Table4[], 2, FALSE)</f>
        <v>Adults</v>
      </c>
      <c r="F9560" t="s">
        <v>10</v>
      </c>
      <c r="G9560" t="s">
        <v>25</v>
      </c>
      <c r="H9560" t="str">
        <f>VLOOKUP(Combined_data[[#This Row],[City_ID]], city_data[], 2, FALSE)</f>
        <v>Chennai</v>
      </c>
      <c r="I9560" t="str">
        <f>VLOOKUP(Combined_data[[#This Row],[City_ID]], city_data[], 3, FALSE)</f>
        <v>Tier 1</v>
      </c>
      <c r="J9560" t="s">
        <v>9549</v>
      </c>
      <c r="K9560" t="s">
        <v>9533</v>
      </c>
      <c r="L9560" t="s">
        <v>9587</v>
      </c>
      <c r="M9560" t="s">
        <v>9535</v>
      </c>
      <c r="N9560" t="s">
        <v>9536</v>
      </c>
      <c r="O9560" t="s">
        <v>9570</v>
      </c>
      <c r="P9560" t="s">
        <v>9535</v>
      </c>
      <c r="Q9560">
        <v>3</v>
      </c>
      <c r="R9560" t="s">
        <v>9539</v>
      </c>
      <c r="S9560" t="s">
        <v>9577</v>
      </c>
      <c r="T9560" t="s">
        <v>9567</v>
      </c>
      <c r="U9560" t="s">
        <v>9567</v>
      </c>
      <c r="V9560" t="s">
        <v>9543</v>
      </c>
      <c r="W9560" t="s">
        <v>9538</v>
      </c>
      <c r="X9560" t="s">
        <v>9538</v>
      </c>
      <c r="Y9560" t="s">
        <v>9567</v>
      </c>
      <c r="Z9560" t="s">
        <v>9563</v>
      </c>
      <c r="AA9560" t="s">
        <v>9538</v>
      </c>
      <c r="AB9560" t="s">
        <v>9564</v>
      </c>
      <c r="AC9560" t="s">
        <v>9572</v>
      </c>
      <c r="AD9560" t="s">
        <v>9548</v>
      </c>
    </row>
    <row r="9561" spans="1:30" hidden="1" x14ac:dyDescent="0.25">
      <c r="A9561">
        <v>112560</v>
      </c>
      <c r="B9561">
        <v>129590</v>
      </c>
      <c r="C9561" t="s">
        <v>1430</v>
      </c>
      <c r="D9561" t="s">
        <v>6</v>
      </c>
      <c r="E9561" t="str">
        <f>VLOOKUP(Combined_data[[#This Row],[Age]], Table4[], 2, FALSE)</f>
        <v>Teenagers</v>
      </c>
      <c r="F9561" t="s">
        <v>7</v>
      </c>
      <c r="G9561" t="s">
        <v>64</v>
      </c>
      <c r="H9561" t="str">
        <f>VLOOKUP(Combined_data[[#This Row],[City_ID]], city_data[], 2, FALSE)</f>
        <v>Delhi</v>
      </c>
      <c r="I9561" t="str">
        <f>VLOOKUP(Combined_data[[#This Row],[City_ID]], city_data[], 3, FALSE)</f>
        <v>Tier 1</v>
      </c>
      <c r="J9561" t="s">
        <v>9532</v>
      </c>
      <c r="K9561" t="s">
        <v>9533</v>
      </c>
      <c r="L9561" t="s">
        <v>9534</v>
      </c>
      <c r="M9561" t="s">
        <v>9538</v>
      </c>
      <c r="N9561" t="s">
        <v>9565</v>
      </c>
      <c r="O9561" t="s">
        <v>9583</v>
      </c>
      <c r="P9561" t="s">
        <v>9535</v>
      </c>
      <c r="Q9561">
        <v>5</v>
      </c>
      <c r="R9561" t="s">
        <v>9576</v>
      </c>
      <c r="S9561" t="s">
        <v>9577</v>
      </c>
      <c r="T9561" t="s">
        <v>9541</v>
      </c>
      <c r="U9561" t="s">
        <v>9554</v>
      </c>
      <c r="V9561" t="s">
        <v>9555</v>
      </c>
      <c r="W9561" t="s">
        <v>9535</v>
      </c>
      <c r="X9561" t="s">
        <v>9556</v>
      </c>
      <c r="Y9561" t="s">
        <v>9544</v>
      </c>
      <c r="Z9561" t="s">
        <v>9563</v>
      </c>
      <c r="AA9561" t="s">
        <v>9535</v>
      </c>
      <c r="AB9561" t="s">
        <v>9596</v>
      </c>
      <c r="AC9561" t="s">
        <v>9547</v>
      </c>
      <c r="AD9561" t="s">
        <v>9558</v>
      </c>
    </row>
    <row r="9562" spans="1:30" hidden="1" x14ac:dyDescent="0.25">
      <c r="A9562">
        <v>112561</v>
      </c>
      <c r="B9562">
        <v>129591</v>
      </c>
      <c r="C9562" t="s">
        <v>6543</v>
      </c>
      <c r="D9562" t="s">
        <v>1498</v>
      </c>
      <c r="E9562" t="str">
        <f>VLOOKUP(Combined_data[[#This Row],[Age]], Table4[], 2, FALSE)</f>
        <v>Youngster</v>
      </c>
      <c r="F9562" t="s">
        <v>7</v>
      </c>
      <c r="G9562" t="s">
        <v>13</v>
      </c>
      <c r="H9562" t="str">
        <f>VLOOKUP(Combined_data[[#This Row],[City_ID]], city_data[], 2, FALSE)</f>
        <v>Pune</v>
      </c>
      <c r="I9562" t="str">
        <f>VLOOKUP(Combined_data[[#This Row],[City_ID]], city_data[], 3, FALSE)</f>
        <v>Tier 2</v>
      </c>
      <c r="J9562" t="s">
        <v>9549</v>
      </c>
      <c r="K9562" t="s">
        <v>9550</v>
      </c>
      <c r="L9562" t="s">
        <v>9551</v>
      </c>
      <c r="M9562" t="s">
        <v>9535</v>
      </c>
      <c r="N9562" t="s">
        <v>9575</v>
      </c>
      <c r="O9562" t="s">
        <v>9537</v>
      </c>
      <c r="P9562" t="s">
        <v>9538</v>
      </c>
      <c r="Q9562">
        <v>3</v>
      </c>
      <c r="R9562" t="s">
        <v>9539</v>
      </c>
      <c r="S9562" t="s">
        <v>9577</v>
      </c>
      <c r="T9562" t="s">
        <v>9582</v>
      </c>
      <c r="U9562" t="s">
        <v>9567</v>
      </c>
      <c r="V9562" t="s">
        <v>9555</v>
      </c>
      <c r="W9562" t="s">
        <v>9538</v>
      </c>
      <c r="X9562" t="s">
        <v>9535</v>
      </c>
      <c r="Y9562" t="s">
        <v>9544</v>
      </c>
      <c r="Z9562" t="s">
        <v>9545</v>
      </c>
      <c r="AA9562" t="s">
        <v>9556</v>
      </c>
      <c r="AB9562" t="s">
        <v>9546</v>
      </c>
      <c r="AC9562" t="s">
        <v>9547</v>
      </c>
      <c r="AD9562" t="s">
        <v>9548</v>
      </c>
    </row>
    <row r="9563" spans="1:30" hidden="1" x14ac:dyDescent="0.25">
      <c r="A9563">
        <v>112562</v>
      </c>
      <c r="B9563">
        <v>129592</v>
      </c>
      <c r="C9563" t="s">
        <v>8857</v>
      </c>
      <c r="D9563" t="s">
        <v>6774</v>
      </c>
      <c r="E9563" t="str">
        <f>VLOOKUP(Combined_data[[#This Row],[Age]], Table4[], 2, FALSE)</f>
        <v>Adults</v>
      </c>
      <c r="F9563" t="s">
        <v>7</v>
      </c>
      <c r="G9563" t="s">
        <v>18</v>
      </c>
      <c r="H9563" t="str">
        <f>VLOOKUP(Combined_data[[#This Row],[City_ID]], city_data[], 2, FALSE)</f>
        <v>Mumbai</v>
      </c>
      <c r="I9563" t="str">
        <f>VLOOKUP(Combined_data[[#This Row],[City_ID]], city_data[], 3, FALSE)</f>
        <v>Tier 1</v>
      </c>
      <c r="J9563" t="s">
        <v>9532</v>
      </c>
      <c r="K9563" t="s">
        <v>9533</v>
      </c>
      <c r="L9563" t="s">
        <v>9534</v>
      </c>
      <c r="M9563" t="s">
        <v>9535</v>
      </c>
      <c r="N9563" t="s">
        <v>9565</v>
      </c>
      <c r="O9563" t="s">
        <v>9570</v>
      </c>
      <c r="P9563" t="s">
        <v>9538</v>
      </c>
      <c r="Q9563">
        <v>1</v>
      </c>
      <c r="R9563" t="s">
        <v>9561</v>
      </c>
      <c r="S9563" t="s">
        <v>9553</v>
      </c>
      <c r="T9563" t="s">
        <v>9541</v>
      </c>
      <c r="U9563" t="s">
        <v>9592</v>
      </c>
      <c r="V9563" t="s">
        <v>9543</v>
      </c>
      <c r="W9563" t="s">
        <v>9538</v>
      </c>
      <c r="X9563" t="s">
        <v>9538</v>
      </c>
      <c r="Y9563" t="s">
        <v>9544</v>
      </c>
      <c r="Z9563" t="s">
        <v>9563</v>
      </c>
      <c r="AA9563" t="s">
        <v>9535</v>
      </c>
      <c r="AB9563" t="s">
        <v>9564</v>
      </c>
      <c r="AC9563" t="s">
        <v>9572</v>
      </c>
      <c r="AD9563" t="s">
        <v>9558</v>
      </c>
    </row>
    <row r="9564" spans="1:30" hidden="1" x14ac:dyDescent="0.25">
      <c r="A9564">
        <v>112563</v>
      </c>
      <c r="B9564">
        <v>129593</v>
      </c>
      <c r="C9564" t="s">
        <v>6544</v>
      </c>
      <c r="D9564" t="s">
        <v>1498</v>
      </c>
      <c r="E9564" t="str">
        <f>VLOOKUP(Combined_data[[#This Row],[Age]], Table4[], 2, FALSE)</f>
        <v>Youngster</v>
      </c>
      <c r="F9564" t="s">
        <v>10</v>
      </c>
      <c r="G9564" t="s">
        <v>8</v>
      </c>
      <c r="H9564" t="str">
        <f>VLOOKUP(Combined_data[[#This Row],[City_ID]], city_data[], 2, FALSE)</f>
        <v>Ahmedabad</v>
      </c>
      <c r="I9564" t="str">
        <f>VLOOKUP(Combined_data[[#This Row],[City_ID]], city_data[], 3, FALSE)</f>
        <v>Tier 2</v>
      </c>
      <c r="J9564" t="s">
        <v>9532</v>
      </c>
      <c r="K9564" t="s">
        <v>9560</v>
      </c>
      <c r="L9564" t="s">
        <v>9534</v>
      </c>
      <c r="M9564" t="s">
        <v>9535</v>
      </c>
      <c r="N9564" t="s">
        <v>9575</v>
      </c>
      <c r="O9564" t="s">
        <v>9583</v>
      </c>
      <c r="P9564" t="s">
        <v>9535</v>
      </c>
      <c r="Q9564">
        <v>4</v>
      </c>
      <c r="R9564" t="s">
        <v>9552</v>
      </c>
      <c r="S9564" t="s">
        <v>9553</v>
      </c>
      <c r="T9564" t="s">
        <v>9582</v>
      </c>
      <c r="U9564" t="s">
        <v>9567</v>
      </c>
      <c r="V9564" t="s">
        <v>9543</v>
      </c>
      <c r="W9564" t="s">
        <v>9535</v>
      </c>
      <c r="X9564" t="s">
        <v>9538</v>
      </c>
      <c r="Y9564" t="s">
        <v>9562</v>
      </c>
      <c r="Z9564" t="s">
        <v>9545</v>
      </c>
      <c r="AA9564" t="s">
        <v>9538</v>
      </c>
      <c r="AB9564" t="s">
        <v>9546</v>
      </c>
      <c r="AC9564" t="s">
        <v>9547</v>
      </c>
      <c r="AD9564" t="s">
        <v>9558</v>
      </c>
    </row>
    <row r="9565" spans="1:30" hidden="1" x14ac:dyDescent="0.25">
      <c r="A9565">
        <v>112564</v>
      </c>
      <c r="B9565">
        <v>129594</v>
      </c>
      <c r="C9565" t="s">
        <v>6545</v>
      </c>
      <c r="D9565" t="s">
        <v>1498</v>
      </c>
      <c r="E9565" t="str">
        <f>VLOOKUP(Combined_data[[#This Row],[Age]], Table4[], 2, FALSE)</f>
        <v>Youngster</v>
      </c>
      <c r="F9565" t="s">
        <v>10</v>
      </c>
      <c r="G9565" t="s">
        <v>25</v>
      </c>
      <c r="H9565" t="str">
        <f>VLOOKUP(Combined_data[[#This Row],[City_ID]], city_data[], 2, FALSE)</f>
        <v>Chennai</v>
      </c>
      <c r="I9565" t="str">
        <f>VLOOKUP(Combined_data[[#This Row],[City_ID]], city_data[], 3, FALSE)</f>
        <v>Tier 1</v>
      </c>
      <c r="J9565" t="s">
        <v>9569</v>
      </c>
      <c r="K9565" t="s">
        <v>9560</v>
      </c>
      <c r="L9565" t="s">
        <v>9587</v>
      </c>
      <c r="M9565" t="s">
        <v>9535</v>
      </c>
      <c r="N9565" t="s">
        <v>9565</v>
      </c>
      <c r="O9565" t="s">
        <v>9583</v>
      </c>
      <c r="P9565" t="s">
        <v>9535</v>
      </c>
      <c r="Q9565">
        <v>3</v>
      </c>
      <c r="R9565" t="s">
        <v>9567</v>
      </c>
      <c r="S9565" t="s">
        <v>9584</v>
      </c>
      <c r="T9565" t="s">
        <v>9541</v>
      </c>
      <c r="U9565" t="s">
        <v>9542</v>
      </c>
      <c r="V9565" t="s">
        <v>9579</v>
      </c>
      <c r="W9565" t="s">
        <v>9535</v>
      </c>
      <c r="X9565" t="s">
        <v>9535</v>
      </c>
      <c r="Y9565" t="s">
        <v>9562</v>
      </c>
      <c r="Z9565" t="s">
        <v>9545</v>
      </c>
      <c r="AA9565" t="s">
        <v>9535</v>
      </c>
      <c r="AB9565" t="s">
        <v>9546</v>
      </c>
      <c r="AC9565" t="s">
        <v>9580</v>
      </c>
      <c r="AD9565" t="s">
        <v>9548</v>
      </c>
    </row>
    <row r="9566" spans="1:30" hidden="1" x14ac:dyDescent="0.25">
      <c r="A9566">
        <v>112565</v>
      </c>
      <c r="B9566">
        <v>129595</v>
      </c>
      <c r="C9566" t="s">
        <v>8858</v>
      </c>
      <c r="D9566" t="s">
        <v>6774</v>
      </c>
      <c r="E9566" t="str">
        <f>VLOOKUP(Combined_data[[#This Row],[Age]], Table4[], 2, FALSE)</f>
        <v>Adults</v>
      </c>
      <c r="F9566" t="s">
        <v>10</v>
      </c>
      <c r="G9566" t="s">
        <v>16</v>
      </c>
      <c r="H9566" t="str">
        <f>VLOOKUP(Combined_data[[#This Row],[City_ID]], city_data[], 2, FALSE)</f>
        <v>Bangalore</v>
      </c>
      <c r="I9566" t="str">
        <f>VLOOKUP(Combined_data[[#This Row],[City_ID]], city_data[], 3, FALSE)</f>
        <v>Tier 1</v>
      </c>
      <c r="J9566" t="s">
        <v>9586</v>
      </c>
      <c r="K9566" t="s">
        <v>9560</v>
      </c>
      <c r="L9566" t="s">
        <v>9587</v>
      </c>
      <c r="M9566" t="s">
        <v>9535</v>
      </c>
      <c r="N9566" t="s">
        <v>9536</v>
      </c>
      <c r="O9566" t="s">
        <v>9570</v>
      </c>
      <c r="P9566" t="s">
        <v>9535</v>
      </c>
      <c r="Q9566">
        <v>4</v>
      </c>
      <c r="R9566" t="s">
        <v>9561</v>
      </c>
      <c r="S9566" t="s">
        <v>9571</v>
      </c>
      <c r="T9566" t="s">
        <v>9541</v>
      </c>
      <c r="U9566" t="s">
        <v>9542</v>
      </c>
      <c r="V9566" t="s">
        <v>9555</v>
      </c>
      <c r="W9566" t="s">
        <v>9538</v>
      </c>
      <c r="X9566" t="s">
        <v>9538</v>
      </c>
      <c r="Y9566" t="s">
        <v>9593</v>
      </c>
      <c r="Z9566" t="s">
        <v>9545</v>
      </c>
      <c r="AA9566" t="s">
        <v>9538</v>
      </c>
      <c r="AB9566" t="s">
        <v>9546</v>
      </c>
      <c r="AC9566" t="s">
        <v>9547</v>
      </c>
      <c r="AD9566" t="s">
        <v>9558</v>
      </c>
    </row>
    <row r="9567" spans="1:30" hidden="1" x14ac:dyDescent="0.25">
      <c r="A9567">
        <v>112566</v>
      </c>
      <c r="B9567">
        <v>129596</v>
      </c>
      <c r="C9567" t="s">
        <v>9329</v>
      </c>
      <c r="D9567" t="s">
        <v>8950</v>
      </c>
      <c r="E9567" t="str">
        <f>VLOOKUP(Combined_data[[#This Row],[Age]], Table4[], 2, FALSE)</f>
        <v>Elderly</v>
      </c>
      <c r="F9567" t="s">
        <v>10</v>
      </c>
      <c r="G9567" t="s">
        <v>11</v>
      </c>
      <c r="H9567" t="str">
        <f>VLOOKUP(Combined_data[[#This Row],[City_ID]], city_data[], 2, FALSE)</f>
        <v>Hyderabad</v>
      </c>
      <c r="I9567" t="str">
        <f>VLOOKUP(Combined_data[[#This Row],[City_ID]], city_data[], 3, FALSE)</f>
        <v>Tier 1</v>
      </c>
      <c r="J9567" t="s">
        <v>9532</v>
      </c>
      <c r="K9567" t="s">
        <v>9560</v>
      </c>
      <c r="L9567" t="s">
        <v>9551</v>
      </c>
      <c r="M9567" t="s">
        <v>9535</v>
      </c>
      <c r="N9567" t="s">
        <v>9575</v>
      </c>
      <c r="O9567" t="s">
        <v>9570</v>
      </c>
      <c r="P9567" t="s">
        <v>9538</v>
      </c>
      <c r="Q9567">
        <v>4</v>
      </c>
      <c r="R9567" t="s">
        <v>9576</v>
      </c>
      <c r="S9567" t="s">
        <v>9577</v>
      </c>
      <c r="T9567" t="s">
        <v>9567</v>
      </c>
      <c r="U9567" t="s">
        <v>9554</v>
      </c>
      <c r="V9567" t="s">
        <v>9579</v>
      </c>
      <c r="W9567" t="s">
        <v>9535</v>
      </c>
      <c r="X9567" t="s">
        <v>9538</v>
      </c>
      <c r="Y9567" t="s">
        <v>9593</v>
      </c>
      <c r="Z9567" t="s">
        <v>9545</v>
      </c>
      <c r="AA9567" t="s">
        <v>9538</v>
      </c>
      <c r="AB9567" t="s">
        <v>9568</v>
      </c>
      <c r="AC9567" t="s">
        <v>9572</v>
      </c>
      <c r="AD9567" t="s">
        <v>9597</v>
      </c>
    </row>
    <row r="9568" spans="1:30" hidden="1" x14ac:dyDescent="0.25">
      <c r="A9568">
        <v>112567</v>
      </c>
      <c r="B9568">
        <v>129597</v>
      </c>
      <c r="C9568" t="s">
        <v>1431</v>
      </c>
      <c r="D9568" t="s">
        <v>6</v>
      </c>
      <c r="E9568" t="str">
        <f>VLOOKUP(Combined_data[[#This Row],[Age]], Table4[], 2, FALSE)</f>
        <v>Teenagers</v>
      </c>
      <c r="F9568" t="s">
        <v>7</v>
      </c>
      <c r="G9568" t="s">
        <v>11</v>
      </c>
      <c r="H9568" t="str">
        <f>VLOOKUP(Combined_data[[#This Row],[City_ID]], city_data[], 2, FALSE)</f>
        <v>Hyderabad</v>
      </c>
      <c r="I9568" t="str">
        <f>VLOOKUP(Combined_data[[#This Row],[City_ID]], city_data[], 3, FALSE)</f>
        <v>Tier 1</v>
      </c>
      <c r="J9568" t="s">
        <v>9549</v>
      </c>
      <c r="K9568" t="s">
        <v>9560</v>
      </c>
      <c r="L9568" t="s">
        <v>9567</v>
      </c>
      <c r="M9568" t="s">
        <v>9535</v>
      </c>
      <c r="N9568" t="s">
        <v>9536</v>
      </c>
      <c r="O9568" t="s">
        <v>9583</v>
      </c>
      <c r="P9568" t="s">
        <v>9538</v>
      </c>
      <c r="Q9568">
        <v>5</v>
      </c>
      <c r="R9568" t="s">
        <v>9539</v>
      </c>
      <c r="S9568" t="s">
        <v>9540</v>
      </c>
      <c r="T9568" t="s">
        <v>9588</v>
      </c>
      <c r="U9568" t="s">
        <v>9592</v>
      </c>
      <c r="V9568" t="s">
        <v>9555</v>
      </c>
      <c r="W9568" t="s">
        <v>9535</v>
      </c>
      <c r="X9568" t="s">
        <v>9535</v>
      </c>
      <c r="Y9568" t="s">
        <v>9562</v>
      </c>
      <c r="Z9568" t="s">
        <v>9545</v>
      </c>
      <c r="AA9568" t="s">
        <v>9535</v>
      </c>
      <c r="AB9568" t="s">
        <v>9546</v>
      </c>
      <c r="AC9568" t="s">
        <v>9547</v>
      </c>
      <c r="AD9568" t="s">
        <v>9558</v>
      </c>
    </row>
    <row r="9569" spans="1:30" hidden="1" x14ac:dyDescent="0.25">
      <c r="A9569">
        <v>112568</v>
      </c>
      <c r="B9569">
        <v>129598</v>
      </c>
      <c r="C9569" t="s">
        <v>6546</v>
      </c>
      <c r="D9569" t="s">
        <v>1498</v>
      </c>
      <c r="E9569" t="str">
        <f>VLOOKUP(Combined_data[[#This Row],[Age]], Table4[], 2, FALSE)</f>
        <v>Youngster</v>
      </c>
      <c r="F9569" t="s">
        <v>10</v>
      </c>
      <c r="G9569" t="s">
        <v>16</v>
      </c>
      <c r="H9569" t="str">
        <f>VLOOKUP(Combined_data[[#This Row],[City_ID]], city_data[], 2, FALSE)</f>
        <v>Bangalore</v>
      </c>
      <c r="I9569" t="str">
        <f>VLOOKUP(Combined_data[[#This Row],[City_ID]], city_data[], 3, FALSE)</f>
        <v>Tier 1</v>
      </c>
      <c r="J9569" t="s">
        <v>9586</v>
      </c>
      <c r="K9569" t="s">
        <v>9560</v>
      </c>
      <c r="L9569" t="s">
        <v>9587</v>
      </c>
      <c r="M9569" t="s">
        <v>9535</v>
      </c>
      <c r="N9569" t="s">
        <v>9536</v>
      </c>
      <c r="O9569" t="s">
        <v>9570</v>
      </c>
      <c r="P9569" t="s">
        <v>9535</v>
      </c>
      <c r="Q9569">
        <v>3</v>
      </c>
      <c r="R9569" t="s">
        <v>9539</v>
      </c>
      <c r="S9569" t="s">
        <v>9553</v>
      </c>
      <c r="T9569" t="s">
        <v>9582</v>
      </c>
      <c r="U9569" t="s">
        <v>9578</v>
      </c>
      <c r="V9569" t="s">
        <v>9555</v>
      </c>
      <c r="W9569" t="s">
        <v>9538</v>
      </c>
      <c r="X9569" t="s">
        <v>9535</v>
      </c>
      <c r="Y9569" t="s">
        <v>9544</v>
      </c>
      <c r="Z9569" t="s">
        <v>9545</v>
      </c>
      <c r="AA9569" t="s">
        <v>9535</v>
      </c>
      <c r="AB9569" t="s">
        <v>9564</v>
      </c>
      <c r="AC9569" t="s">
        <v>9567</v>
      </c>
      <c r="AD9569" t="s">
        <v>9558</v>
      </c>
    </row>
    <row r="9570" spans="1:30" hidden="1" x14ac:dyDescent="0.25">
      <c r="A9570">
        <v>112569</v>
      </c>
      <c r="B9570">
        <v>129599</v>
      </c>
      <c r="C9570" t="s">
        <v>6547</v>
      </c>
      <c r="D9570" t="s">
        <v>1498</v>
      </c>
      <c r="E9570" t="str">
        <f>VLOOKUP(Combined_data[[#This Row],[Age]], Table4[], 2, FALSE)</f>
        <v>Youngster</v>
      </c>
      <c r="F9570" t="s">
        <v>7</v>
      </c>
      <c r="G9570" t="s">
        <v>13</v>
      </c>
      <c r="H9570" t="str">
        <f>VLOOKUP(Combined_data[[#This Row],[City_ID]], city_data[], 2, FALSE)</f>
        <v>Pune</v>
      </c>
      <c r="I9570" t="str">
        <f>VLOOKUP(Combined_data[[#This Row],[City_ID]], city_data[], 3, FALSE)</f>
        <v>Tier 2</v>
      </c>
      <c r="J9570" t="s">
        <v>9586</v>
      </c>
      <c r="K9570" t="s">
        <v>9550</v>
      </c>
      <c r="L9570" t="s">
        <v>9534</v>
      </c>
      <c r="M9570" t="s">
        <v>9538</v>
      </c>
      <c r="N9570" t="s">
        <v>9536</v>
      </c>
      <c r="O9570" t="s">
        <v>9566</v>
      </c>
      <c r="P9570" t="s">
        <v>9538</v>
      </c>
      <c r="Q9570">
        <v>2</v>
      </c>
      <c r="R9570" t="s">
        <v>9561</v>
      </c>
      <c r="S9570" t="s">
        <v>9553</v>
      </c>
      <c r="T9570" t="s">
        <v>9591</v>
      </c>
      <c r="U9570" t="s">
        <v>9592</v>
      </c>
      <c r="V9570" t="s">
        <v>9555</v>
      </c>
      <c r="W9570" t="s">
        <v>9538</v>
      </c>
      <c r="X9570" t="s">
        <v>9538</v>
      </c>
      <c r="Y9570" t="s">
        <v>9593</v>
      </c>
      <c r="Z9570" t="s">
        <v>9598</v>
      </c>
      <c r="AA9570" t="s">
        <v>9556</v>
      </c>
      <c r="AB9570" t="s">
        <v>9546</v>
      </c>
      <c r="AC9570" t="s">
        <v>9547</v>
      </c>
      <c r="AD9570" t="s">
        <v>9548</v>
      </c>
    </row>
    <row r="9571" spans="1:30" hidden="1" x14ac:dyDescent="0.25">
      <c r="A9571">
        <v>112570</v>
      </c>
      <c r="B9571">
        <v>129600</v>
      </c>
      <c r="C9571" t="s">
        <v>8859</v>
      </c>
      <c r="D9571" t="s">
        <v>6774</v>
      </c>
      <c r="E9571" t="str">
        <f>VLOOKUP(Combined_data[[#This Row],[Age]], Table4[], 2, FALSE)</f>
        <v>Adults</v>
      </c>
      <c r="F9571" t="s">
        <v>10</v>
      </c>
      <c r="G9571" t="s">
        <v>18</v>
      </c>
      <c r="H9571" t="str">
        <f>VLOOKUP(Combined_data[[#This Row],[City_ID]], city_data[], 2, FALSE)</f>
        <v>Mumbai</v>
      </c>
      <c r="I9571" t="str">
        <f>VLOOKUP(Combined_data[[#This Row],[City_ID]], city_data[], 3, FALSE)</f>
        <v>Tier 1</v>
      </c>
      <c r="J9571" t="s">
        <v>9549</v>
      </c>
      <c r="K9571" t="s">
        <v>9533</v>
      </c>
      <c r="L9571" t="s">
        <v>9534</v>
      </c>
      <c r="M9571" t="s">
        <v>9538</v>
      </c>
      <c r="N9571" t="s">
        <v>9536</v>
      </c>
      <c r="O9571" t="s">
        <v>9566</v>
      </c>
      <c r="P9571" t="s">
        <v>9538</v>
      </c>
      <c r="Q9571">
        <v>5</v>
      </c>
      <c r="R9571" t="s">
        <v>9552</v>
      </c>
      <c r="S9571" t="s">
        <v>9584</v>
      </c>
      <c r="T9571" t="s">
        <v>9588</v>
      </c>
      <c r="U9571" t="s">
        <v>9542</v>
      </c>
      <c r="V9571" t="s">
        <v>9555</v>
      </c>
      <c r="W9571" t="s">
        <v>9535</v>
      </c>
      <c r="X9571" t="s">
        <v>9535</v>
      </c>
      <c r="Y9571" t="s">
        <v>9562</v>
      </c>
      <c r="Z9571" t="s">
        <v>9595</v>
      </c>
      <c r="AA9571" t="s">
        <v>9535</v>
      </c>
      <c r="AB9571" t="s">
        <v>9568</v>
      </c>
      <c r="AC9571" t="s">
        <v>9572</v>
      </c>
      <c r="AD9571" t="s">
        <v>9558</v>
      </c>
    </row>
    <row r="9572" spans="1:30" hidden="1" x14ac:dyDescent="0.25">
      <c r="A9572">
        <v>112571</v>
      </c>
      <c r="B9572">
        <v>129601</v>
      </c>
      <c r="C9572" t="s">
        <v>6548</v>
      </c>
      <c r="D9572" t="s">
        <v>1498</v>
      </c>
      <c r="E9572" t="str">
        <f>VLOOKUP(Combined_data[[#This Row],[Age]], Table4[], 2, FALSE)</f>
        <v>Youngster</v>
      </c>
      <c r="F9572" t="s">
        <v>7</v>
      </c>
      <c r="G9572" t="s">
        <v>16</v>
      </c>
      <c r="H9572" t="str">
        <f>VLOOKUP(Combined_data[[#This Row],[City_ID]], city_data[], 2, FALSE)</f>
        <v>Bangalore</v>
      </c>
      <c r="I9572" t="str">
        <f>VLOOKUP(Combined_data[[#This Row],[City_ID]], city_data[], 3, FALSE)</f>
        <v>Tier 1</v>
      </c>
      <c r="J9572" t="s">
        <v>9532</v>
      </c>
      <c r="K9572" t="s">
        <v>9533</v>
      </c>
      <c r="L9572" t="s">
        <v>9574</v>
      </c>
      <c r="M9572" t="s">
        <v>9538</v>
      </c>
      <c r="N9572" t="s">
        <v>9575</v>
      </c>
      <c r="O9572" t="s">
        <v>9583</v>
      </c>
      <c r="P9572" t="s">
        <v>9538</v>
      </c>
      <c r="Q9572">
        <v>3</v>
      </c>
      <c r="R9572" t="s">
        <v>9561</v>
      </c>
      <c r="S9572" t="s">
        <v>9577</v>
      </c>
      <c r="T9572" t="s">
        <v>9567</v>
      </c>
      <c r="U9572" t="s">
        <v>9578</v>
      </c>
      <c r="V9572" t="s">
        <v>9555</v>
      </c>
      <c r="W9572" t="s">
        <v>9535</v>
      </c>
      <c r="X9572" t="s">
        <v>9535</v>
      </c>
      <c r="Y9572" t="s">
        <v>9557</v>
      </c>
      <c r="Z9572" t="s">
        <v>9563</v>
      </c>
      <c r="AA9572" t="s">
        <v>9535</v>
      </c>
      <c r="AB9572" t="s">
        <v>9546</v>
      </c>
      <c r="AC9572" t="s">
        <v>9572</v>
      </c>
      <c r="AD9572" t="s">
        <v>9581</v>
      </c>
    </row>
    <row r="9573" spans="1:30" hidden="1" x14ac:dyDescent="0.25">
      <c r="A9573">
        <v>112572</v>
      </c>
      <c r="B9573">
        <v>129602</v>
      </c>
      <c r="C9573" t="s">
        <v>8860</v>
      </c>
      <c r="D9573" t="s">
        <v>6774</v>
      </c>
      <c r="E9573" t="str">
        <f>VLOOKUP(Combined_data[[#This Row],[Age]], Table4[], 2, FALSE)</f>
        <v>Adults</v>
      </c>
      <c r="F9573" t="s">
        <v>10</v>
      </c>
      <c r="G9573" t="s">
        <v>64</v>
      </c>
      <c r="H9573" t="str">
        <f>VLOOKUP(Combined_data[[#This Row],[City_ID]], city_data[], 2, FALSE)</f>
        <v>Delhi</v>
      </c>
      <c r="I9573" t="str">
        <f>VLOOKUP(Combined_data[[#This Row],[City_ID]], city_data[], 3, FALSE)</f>
        <v>Tier 1</v>
      </c>
      <c r="J9573" t="s">
        <v>9569</v>
      </c>
      <c r="K9573" t="s">
        <v>9560</v>
      </c>
      <c r="L9573" t="s">
        <v>9534</v>
      </c>
      <c r="M9573" t="s">
        <v>9535</v>
      </c>
      <c r="N9573" t="s">
        <v>9565</v>
      </c>
      <c r="O9573" t="s">
        <v>9583</v>
      </c>
      <c r="P9573" t="s">
        <v>9538</v>
      </c>
      <c r="Q9573">
        <v>4</v>
      </c>
      <c r="R9573" t="s">
        <v>9552</v>
      </c>
      <c r="S9573" t="s">
        <v>9577</v>
      </c>
      <c r="T9573" t="s">
        <v>9567</v>
      </c>
      <c r="U9573" t="s">
        <v>9592</v>
      </c>
      <c r="V9573" t="s">
        <v>9555</v>
      </c>
      <c r="W9573" t="s">
        <v>9538</v>
      </c>
      <c r="X9573" t="s">
        <v>9538</v>
      </c>
      <c r="Y9573" t="s">
        <v>9593</v>
      </c>
      <c r="Z9573" t="s">
        <v>9595</v>
      </c>
      <c r="AA9573" t="s">
        <v>9556</v>
      </c>
      <c r="AB9573" t="s">
        <v>9564</v>
      </c>
      <c r="AC9573" t="s">
        <v>9572</v>
      </c>
      <c r="AD9573" t="s">
        <v>9558</v>
      </c>
    </row>
    <row r="9574" spans="1:30" x14ac:dyDescent="0.25">
      <c r="A9574">
        <v>112573</v>
      </c>
      <c r="B9574">
        <v>129603</v>
      </c>
      <c r="C9574" t="s">
        <v>8861</v>
      </c>
      <c r="D9574" t="s">
        <v>6774</v>
      </c>
      <c r="E9574" t="str">
        <f>VLOOKUP(Combined_data[[#This Row],[Age]], Table4[], 2, FALSE)</f>
        <v>Adults</v>
      </c>
      <c r="F9574" t="s">
        <v>23</v>
      </c>
      <c r="G9574" t="s">
        <v>11</v>
      </c>
      <c r="H9574" t="str">
        <f>VLOOKUP(Combined_data[[#This Row],[City_ID]], city_data[], 2, FALSE)</f>
        <v>Hyderabad</v>
      </c>
      <c r="I9574" t="str">
        <f>VLOOKUP(Combined_data[[#This Row],[City_ID]], city_data[], 3, FALSE)</f>
        <v>Tier 1</v>
      </c>
      <c r="J9574" t="s">
        <v>9549</v>
      </c>
      <c r="K9574" t="s">
        <v>9573</v>
      </c>
      <c r="L9574" t="s">
        <v>9534</v>
      </c>
      <c r="M9574" t="s">
        <v>9535</v>
      </c>
      <c r="N9574" t="s">
        <v>9536</v>
      </c>
      <c r="O9574" t="s">
        <v>9570</v>
      </c>
      <c r="P9574" t="s">
        <v>9535</v>
      </c>
      <c r="Q9574">
        <v>5</v>
      </c>
      <c r="R9574" t="s">
        <v>9576</v>
      </c>
      <c r="S9574" t="s">
        <v>9590</v>
      </c>
      <c r="T9574" t="s">
        <v>9582</v>
      </c>
      <c r="U9574" t="s">
        <v>9542</v>
      </c>
      <c r="V9574" t="s">
        <v>9555</v>
      </c>
      <c r="W9574" t="s">
        <v>9535</v>
      </c>
      <c r="X9574" t="s">
        <v>9538</v>
      </c>
      <c r="Y9574" t="s">
        <v>9544</v>
      </c>
      <c r="Z9574" t="s">
        <v>9545</v>
      </c>
      <c r="AA9574" t="s">
        <v>9556</v>
      </c>
      <c r="AB9574" t="s">
        <v>9596</v>
      </c>
      <c r="AC9574" t="s">
        <v>9547</v>
      </c>
      <c r="AD9574" t="s">
        <v>9558</v>
      </c>
    </row>
    <row r="9575" spans="1:30" hidden="1" x14ac:dyDescent="0.25">
      <c r="A9575">
        <v>112574</v>
      </c>
      <c r="B9575">
        <v>129604</v>
      </c>
      <c r="C9575" t="s">
        <v>6549</v>
      </c>
      <c r="D9575" t="s">
        <v>1498</v>
      </c>
      <c r="E9575" t="str">
        <f>VLOOKUP(Combined_data[[#This Row],[Age]], Table4[], 2, FALSE)</f>
        <v>Youngster</v>
      </c>
      <c r="F9575" t="s">
        <v>7</v>
      </c>
      <c r="G9575" t="s">
        <v>25</v>
      </c>
      <c r="H9575" t="str">
        <f>VLOOKUP(Combined_data[[#This Row],[City_ID]], city_data[], 2, FALSE)</f>
        <v>Chennai</v>
      </c>
      <c r="I9575" t="str">
        <f>VLOOKUP(Combined_data[[#This Row],[City_ID]], city_data[], 3, FALSE)</f>
        <v>Tier 1</v>
      </c>
      <c r="J9575" t="s">
        <v>9559</v>
      </c>
      <c r="K9575" t="s">
        <v>9533</v>
      </c>
      <c r="L9575" t="s">
        <v>9534</v>
      </c>
      <c r="M9575" t="s">
        <v>9535</v>
      </c>
      <c r="N9575" t="s">
        <v>9565</v>
      </c>
      <c r="O9575" t="s">
        <v>9537</v>
      </c>
      <c r="P9575" t="s">
        <v>9535</v>
      </c>
      <c r="Q9575">
        <v>1</v>
      </c>
      <c r="R9575" t="s">
        <v>9567</v>
      </c>
      <c r="S9575" t="s">
        <v>9577</v>
      </c>
      <c r="T9575" t="s">
        <v>9591</v>
      </c>
      <c r="U9575" t="s">
        <v>9592</v>
      </c>
      <c r="V9575" t="s">
        <v>9555</v>
      </c>
      <c r="W9575" t="s">
        <v>9535</v>
      </c>
      <c r="X9575" t="s">
        <v>9538</v>
      </c>
      <c r="Y9575" t="s">
        <v>9562</v>
      </c>
      <c r="Z9575" t="s">
        <v>9595</v>
      </c>
      <c r="AA9575" t="s">
        <v>9538</v>
      </c>
      <c r="AB9575" t="s">
        <v>9568</v>
      </c>
      <c r="AC9575" t="s">
        <v>9572</v>
      </c>
      <c r="AD9575" t="s">
        <v>9548</v>
      </c>
    </row>
    <row r="9576" spans="1:30" hidden="1" x14ac:dyDescent="0.25">
      <c r="A9576">
        <v>112575</v>
      </c>
      <c r="B9576">
        <v>129605</v>
      </c>
      <c r="C9576" t="s">
        <v>1432</v>
      </c>
      <c r="D9576" t="s">
        <v>6</v>
      </c>
      <c r="E9576" t="str">
        <f>VLOOKUP(Combined_data[[#This Row],[Age]], Table4[], 2, FALSE)</f>
        <v>Teenagers</v>
      </c>
      <c r="F9576" t="s">
        <v>10</v>
      </c>
      <c r="G9576" t="s">
        <v>25</v>
      </c>
      <c r="H9576" t="str">
        <f>VLOOKUP(Combined_data[[#This Row],[City_ID]], city_data[], 2, FALSE)</f>
        <v>Chennai</v>
      </c>
      <c r="I9576" t="str">
        <f>VLOOKUP(Combined_data[[#This Row],[City_ID]], city_data[], 3, FALSE)</f>
        <v>Tier 1</v>
      </c>
      <c r="J9576" t="s">
        <v>9559</v>
      </c>
      <c r="K9576" t="s">
        <v>9533</v>
      </c>
      <c r="L9576" t="s">
        <v>9574</v>
      </c>
      <c r="M9576" t="s">
        <v>9535</v>
      </c>
      <c r="N9576" t="s">
        <v>9536</v>
      </c>
      <c r="O9576" t="s">
        <v>9583</v>
      </c>
      <c r="P9576" t="s">
        <v>9535</v>
      </c>
      <c r="Q9576">
        <v>2</v>
      </c>
      <c r="R9576" t="s">
        <v>9552</v>
      </c>
      <c r="S9576" t="s">
        <v>9553</v>
      </c>
      <c r="T9576" t="s">
        <v>9591</v>
      </c>
      <c r="U9576" t="s">
        <v>9554</v>
      </c>
      <c r="V9576" t="s">
        <v>9579</v>
      </c>
      <c r="W9576" t="s">
        <v>9535</v>
      </c>
      <c r="X9576" t="s">
        <v>9556</v>
      </c>
      <c r="Y9576" t="s">
        <v>9562</v>
      </c>
      <c r="Z9576" t="s">
        <v>9545</v>
      </c>
      <c r="AA9576" t="s">
        <v>9535</v>
      </c>
      <c r="AB9576" t="s">
        <v>9546</v>
      </c>
      <c r="AC9576" t="s">
        <v>9572</v>
      </c>
      <c r="AD9576" t="s">
        <v>9558</v>
      </c>
    </row>
    <row r="9577" spans="1:30" hidden="1" x14ac:dyDescent="0.25">
      <c r="A9577">
        <v>112576</v>
      </c>
      <c r="B9577">
        <v>129606</v>
      </c>
      <c r="C9577" t="s">
        <v>6550</v>
      </c>
      <c r="D9577" t="s">
        <v>1498</v>
      </c>
      <c r="E9577" t="str">
        <f>VLOOKUP(Combined_data[[#This Row],[Age]], Table4[], 2, FALSE)</f>
        <v>Youngster</v>
      </c>
      <c r="F9577" t="s">
        <v>7</v>
      </c>
      <c r="G9577" t="s">
        <v>35</v>
      </c>
      <c r="H9577" t="str">
        <f>VLOOKUP(Combined_data[[#This Row],[City_ID]], city_data[], 2, FALSE)</f>
        <v>Kolkata</v>
      </c>
      <c r="I9577" t="str">
        <f>VLOOKUP(Combined_data[[#This Row],[City_ID]], city_data[], 3, FALSE)</f>
        <v>Tier 2</v>
      </c>
      <c r="J9577" t="s">
        <v>9559</v>
      </c>
      <c r="K9577" t="s">
        <v>9533</v>
      </c>
      <c r="L9577" t="s">
        <v>9551</v>
      </c>
      <c r="M9577" t="s">
        <v>9538</v>
      </c>
      <c r="N9577" t="s">
        <v>9536</v>
      </c>
      <c r="O9577" t="s">
        <v>9537</v>
      </c>
      <c r="P9577" t="s">
        <v>9538</v>
      </c>
      <c r="Q9577">
        <v>3</v>
      </c>
      <c r="R9577" t="s">
        <v>9539</v>
      </c>
      <c r="S9577" t="s">
        <v>9553</v>
      </c>
      <c r="T9577" t="s">
        <v>9588</v>
      </c>
      <c r="U9577" t="s">
        <v>9592</v>
      </c>
      <c r="V9577" t="s">
        <v>9579</v>
      </c>
      <c r="W9577" t="s">
        <v>9538</v>
      </c>
      <c r="X9577" t="s">
        <v>9538</v>
      </c>
      <c r="Y9577" t="s">
        <v>9567</v>
      </c>
      <c r="Z9577" t="s">
        <v>9567</v>
      </c>
      <c r="AA9577" t="s">
        <v>9538</v>
      </c>
      <c r="AB9577" t="s">
        <v>9546</v>
      </c>
      <c r="AC9577" t="s">
        <v>9567</v>
      </c>
      <c r="AD9577" t="s">
        <v>9548</v>
      </c>
    </row>
    <row r="9578" spans="1:30" hidden="1" x14ac:dyDescent="0.25">
      <c r="A9578">
        <v>112577</v>
      </c>
      <c r="B9578">
        <v>129607</v>
      </c>
      <c r="C9578" t="s">
        <v>8862</v>
      </c>
      <c r="D9578" t="s">
        <v>6774</v>
      </c>
      <c r="E9578" t="str">
        <f>VLOOKUP(Combined_data[[#This Row],[Age]], Table4[], 2, FALSE)</f>
        <v>Adults</v>
      </c>
      <c r="F9578" t="s">
        <v>10</v>
      </c>
      <c r="G9578" t="s">
        <v>35</v>
      </c>
      <c r="H9578" t="str">
        <f>VLOOKUP(Combined_data[[#This Row],[City_ID]], city_data[], 2, FALSE)</f>
        <v>Kolkata</v>
      </c>
      <c r="I9578" t="str">
        <f>VLOOKUP(Combined_data[[#This Row],[City_ID]], city_data[], 3, FALSE)</f>
        <v>Tier 2</v>
      </c>
      <c r="J9578" t="s">
        <v>9549</v>
      </c>
      <c r="K9578" t="s">
        <v>9533</v>
      </c>
      <c r="L9578" t="s">
        <v>9587</v>
      </c>
      <c r="M9578" t="s">
        <v>9535</v>
      </c>
      <c r="N9578" t="s">
        <v>9536</v>
      </c>
      <c r="O9578" t="s">
        <v>9566</v>
      </c>
      <c r="P9578" t="s">
        <v>9535</v>
      </c>
      <c r="Q9578">
        <v>4</v>
      </c>
      <c r="R9578" t="s">
        <v>9567</v>
      </c>
      <c r="S9578" t="s">
        <v>9584</v>
      </c>
      <c r="T9578" t="s">
        <v>9567</v>
      </c>
      <c r="U9578" t="s">
        <v>9542</v>
      </c>
      <c r="V9578" t="s">
        <v>9585</v>
      </c>
      <c r="W9578" t="s">
        <v>9538</v>
      </c>
      <c r="X9578" t="s">
        <v>9556</v>
      </c>
      <c r="Y9578" t="s">
        <v>9567</v>
      </c>
      <c r="Z9578" t="s">
        <v>9545</v>
      </c>
      <c r="AA9578" t="s">
        <v>9535</v>
      </c>
      <c r="AB9578" t="s">
        <v>9564</v>
      </c>
      <c r="AC9578" t="s">
        <v>9547</v>
      </c>
      <c r="AD9578" t="s">
        <v>9548</v>
      </c>
    </row>
    <row r="9579" spans="1:30" hidden="1" x14ac:dyDescent="0.25">
      <c r="A9579">
        <v>112578</v>
      </c>
      <c r="B9579">
        <v>129608</v>
      </c>
      <c r="C9579" t="s">
        <v>6551</v>
      </c>
      <c r="D9579" t="s">
        <v>1498</v>
      </c>
      <c r="E9579" t="str">
        <f>VLOOKUP(Combined_data[[#This Row],[Age]], Table4[], 2, FALSE)</f>
        <v>Youngster</v>
      </c>
      <c r="F9579" t="s">
        <v>10</v>
      </c>
      <c r="G9579" t="s">
        <v>25</v>
      </c>
      <c r="H9579" t="str">
        <f>VLOOKUP(Combined_data[[#This Row],[City_ID]], city_data[], 2, FALSE)</f>
        <v>Chennai</v>
      </c>
      <c r="I9579" t="str">
        <f>VLOOKUP(Combined_data[[#This Row],[City_ID]], city_data[], 3, FALSE)</f>
        <v>Tier 1</v>
      </c>
      <c r="J9579" t="s">
        <v>9569</v>
      </c>
      <c r="K9579" t="s">
        <v>9560</v>
      </c>
      <c r="L9579" t="s">
        <v>9587</v>
      </c>
      <c r="M9579" t="s">
        <v>9535</v>
      </c>
      <c r="N9579" t="s">
        <v>9536</v>
      </c>
      <c r="O9579" t="s">
        <v>9583</v>
      </c>
      <c r="P9579" t="s">
        <v>9538</v>
      </c>
      <c r="Q9579">
        <v>3</v>
      </c>
      <c r="R9579" t="s">
        <v>9552</v>
      </c>
      <c r="S9579" t="s">
        <v>9553</v>
      </c>
      <c r="T9579" t="s">
        <v>9541</v>
      </c>
      <c r="U9579" t="s">
        <v>9578</v>
      </c>
      <c r="V9579" t="s">
        <v>9555</v>
      </c>
      <c r="W9579" t="s">
        <v>9535</v>
      </c>
      <c r="X9579" t="s">
        <v>9538</v>
      </c>
      <c r="Y9579" t="s">
        <v>9562</v>
      </c>
      <c r="Z9579" t="s">
        <v>9545</v>
      </c>
      <c r="AA9579" t="s">
        <v>9538</v>
      </c>
      <c r="AB9579" t="s">
        <v>9546</v>
      </c>
      <c r="AC9579" t="s">
        <v>9572</v>
      </c>
      <c r="AD9579" t="s">
        <v>9548</v>
      </c>
    </row>
    <row r="9580" spans="1:30" hidden="1" x14ac:dyDescent="0.25">
      <c r="A9580">
        <v>112579</v>
      </c>
      <c r="B9580">
        <v>129609</v>
      </c>
      <c r="C9580" t="s">
        <v>1433</v>
      </c>
      <c r="D9580" t="s">
        <v>6</v>
      </c>
      <c r="E9580" t="str">
        <f>VLOOKUP(Combined_data[[#This Row],[Age]], Table4[], 2, FALSE)</f>
        <v>Teenagers</v>
      </c>
      <c r="F9580" t="s">
        <v>7</v>
      </c>
      <c r="G9580" t="s">
        <v>16</v>
      </c>
      <c r="H9580" t="str">
        <f>VLOOKUP(Combined_data[[#This Row],[City_ID]], city_data[], 2, FALSE)</f>
        <v>Bangalore</v>
      </c>
      <c r="I9580" t="str">
        <f>VLOOKUP(Combined_data[[#This Row],[City_ID]], city_data[], 3, FALSE)</f>
        <v>Tier 1</v>
      </c>
      <c r="J9580" t="s">
        <v>9569</v>
      </c>
      <c r="K9580" t="s">
        <v>9560</v>
      </c>
      <c r="L9580" t="s">
        <v>9551</v>
      </c>
      <c r="M9580" t="s">
        <v>9535</v>
      </c>
      <c r="N9580" t="s">
        <v>9565</v>
      </c>
      <c r="O9580" t="s">
        <v>9570</v>
      </c>
      <c r="P9580" t="s">
        <v>9535</v>
      </c>
      <c r="Q9580">
        <v>5</v>
      </c>
      <c r="R9580" t="s">
        <v>9539</v>
      </c>
      <c r="S9580" t="s">
        <v>9577</v>
      </c>
      <c r="T9580" t="s">
        <v>9591</v>
      </c>
      <c r="U9580" t="s">
        <v>9542</v>
      </c>
      <c r="V9580" t="s">
        <v>9543</v>
      </c>
      <c r="W9580" t="s">
        <v>9535</v>
      </c>
      <c r="X9580" t="s">
        <v>9535</v>
      </c>
      <c r="Y9580" t="s">
        <v>9562</v>
      </c>
      <c r="Z9580" t="s">
        <v>9595</v>
      </c>
      <c r="AA9580" t="s">
        <v>9538</v>
      </c>
      <c r="AB9580" t="s">
        <v>9564</v>
      </c>
      <c r="AC9580" t="s">
        <v>9572</v>
      </c>
      <c r="AD9580" t="s">
        <v>9548</v>
      </c>
    </row>
    <row r="9581" spans="1:30" hidden="1" x14ac:dyDescent="0.25">
      <c r="A9581">
        <v>112580</v>
      </c>
      <c r="B9581">
        <v>129610</v>
      </c>
      <c r="C9581" t="s">
        <v>8863</v>
      </c>
      <c r="D9581" t="s">
        <v>6774</v>
      </c>
      <c r="E9581" t="str">
        <f>VLOOKUP(Combined_data[[#This Row],[Age]], Table4[], 2, FALSE)</f>
        <v>Adults</v>
      </c>
      <c r="F9581" t="s">
        <v>7</v>
      </c>
      <c r="G9581" t="s">
        <v>18</v>
      </c>
      <c r="H9581" t="str">
        <f>VLOOKUP(Combined_data[[#This Row],[City_ID]], city_data[], 2, FALSE)</f>
        <v>Mumbai</v>
      </c>
      <c r="I9581" t="str">
        <f>VLOOKUP(Combined_data[[#This Row],[City_ID]], city_data[], 3, FALSE)</f>
        <v>Tier 1</v>
      </c>
      <c r="J9581" t="s">
        <v>9549</v>
      </c>
      <c r="K9581" t="s">
        <v>9560</v>
      </c>
      <c r="L9581" t="s">
        <v>9567</v>
      </c>
      <c r="M9581" t="s">
        <v>9538</v>
      </c>
      <c r="N9581" t="s">
        <v>9536</v>
      </c>
      <c r="O9581" t="s">
        <v>9566</v>
      </c>
      <c r="P9581" t="s">
        <v>9538</v>
      </c>
      <c r="Q9581">
        <v>3</v>
      </c>
      <c r="R9581" t="s">
        <v>9561</v>
      </c>
      <c r="S9581" t="s">
        <v>9584</v>
      </c>
      <c r="T9581" t="s">
        <v>9591</v>
      </c>
      <c r="U9581" t="s">
        <v>9567</v>
      </c>
      <c r="V9581" t="s">
        <v>9543</v>
      </c>
      <c r="W9581" t="s">
        <v>9538</v>
      </c>
      <c r="X9581" t="s">
        <v>9535</v>
      </c>
      <c r="Y9581" t="s">
        <v>9544</v>
      </c>
      <c r="Z9581" t="s">
        <v>9545</v>
      </c>
      <c r="AA9581" t="s">
        <v>9535</v>
      </c>
      <c r="AB9581" t="s">
        <v>9564</v>
      </c>
      <c r="AC9581" t="s">
        <v>9580</v>
      </c>
      <c r="AD9581" t="s">
        <v>9558</v>
      </c>
    </row>
    <row r="9582" spans="1:30" hidden="1" x14ac:dyDescent="0.25">
      <c r="A9582">
        <v>112581</v>
      </c>
      <c r="B9582">
        <v>129611</v>
      </c>
      <c r="C9582" t="s">
        <v>8864</v>
      </c>
      <c r="D9582" t="s">
        <v>6774</v>
      </c>
      <c r="E9582" t="str">
        <f>VLOOKUP(Combined_data[[#This Row],[Age]], Table4[], 2, FALSE)</f>
        <v>Adults</v>
      </c>
      <c r="F9582" t="s">
        <v>10</v>
      </c>
      <c r="G9582" t="s">
        <v>18</v>
      </c>
      <c r="H9582" t="str">
        <f>VLOOKUP(Combined_data[[#This Row],[City_ID]], city_data[], 2, FALSE)</f>
        <v>Mumbai</v>
      </c>
      <c r="I9582" t="str">
        <f>VLOOKUP(Combined_data[[#This Row],[City_ID]], city_data[], 3, FALSE)</f>
        <v>Tier 1</v>
      </c>
      <c r="J9582" t="s">
        <v>9559</v>
      </c>
      <c r="K9582" t="s">
        <v>9550</v>
      </c>
      <c r="L9582" t="s">
        <v>9587</v>
      </c>
      <c r="M9582" t="s">
        <v>9535</v>
      </c>
      <c r="N9582" t="s">
        <v>9536</v>
      </c>
      <c r="O9582" t="s">
        <v>9566</v>
      </c>
      <c r="P9582" t="s">
        <v>9538</v>
      </c>
      <c r="Q9582">
        <v>4</v>
      </c>
      <c r="R9582" t="s">
        <v>9552</v>
      </c>
      <c r="S9582" t="s">
        <v>9553</v>
      </c>
      <c r="T9582" t="s">
        <v>9582</v>
      </c>
      <c r="U9582" t="s">
        <v>9554</v>
      </c>
      <c r="V9582" t="s">
        <v>9555</v>
      </c>
      <c r="W9582" t="s">
        <v>9535</v>
      </c>
      <c r="X9582" t="s">
        <v>9556</v>
      </c>
      <c r="Y9582" t="s">
        <v>9562</v>
      </c>
      <c r="Z9582" t="s">
        <v>9545</v>
      </c>
      <c r="AA9582" t="s">
        <v>9556</v>
      </c>
      <c r="AB9582" t="s">
        <v>9568</v>
      </c>
      <c r="AC9582" t="s">
        <v>9572</v>
      </c>
      <c r="AD9582" t="s">
        <v>9558</v>
      </c>
    </row>
    <row r="9583" spans="1:30" hidden="1" x14ac:dyDescent="0.25">
      <c r="A9583">
        <v>112582</v>
      </c>
      <c r="B9583">
        <v>129612</v>
      </c>
      <c r="C9583" t="s">
        <v>6552</v>
      </c>
      <c r="D9583" t="s">
        <v>1498</v>
      </c>
      <c r="E9583" t="str">
        <f>VLOOKUP(Combined_data[[#This Row],[Age]], Table4[], 2, FALSE)</f>
        <v>Youngster</v>
      </c>
      <c r="F9583" t="s">
        <v>10</v>
      </c>
      <c r="G9583" t="s">
        <v>35</v>
      </c>
      <c r="H9583" t="str">
        <f>VLOOKUP(Combined_data[[#This Row],[City_ID]], city_data[], 2, FALSE)</f>
        <v>Kolkata</v>
      </c>
      <c r="I9583" t="str">
        <f>VLOOKUP(Combined_data[[#This Row],[City_ID]], city_data[], 3, FALSE)</f>
        <v>Tier 2</v>
      </c>
      <c r="J9583" t="s">
        <v>9559</v>
      </c>
      <c r="K9583" t="s">
        <v>9550</v>
      </c>
      <c r="L9583" t="s">
        <v>9534</v>
      </c>
      <c r="M9583" t="s">
        <v>9535</v>
      </c>
      <c r="N9583" t="s">
        <v>9575</v>
      </c>
      <c r="O9583" t="s">
        <v>9570</v>
      </c>
      <c r="P9583" t="s">
        <v>9538</v>
      </c>
      <c r="Q9583">
        <v>4</v>
      </c>
      <c r="R9583" t="s">
        <v>9561</v>
      </c>
      <c r="S9583" t="s">
        <v>9577</v>
      </c>
      <c r="T9583" t="s">
        <v>9588</v>
      </c>
      <c r="U9583" t="s">
        <v>9542</v>
      </c>
      <c r="V9583" t="s">
        <v>9585</v>
      </c>
      <c r="W9583" t="s">
        <v>9538</v>
      </c>
      <c r="X9583" t="s">
        <v>9535</v>
      </c>
      <c r="Y9583" t="s">
        <v>9562</v>
      </c>
      <c r="Z9583" t="s">
        <v>9563</v>
      </c>
      <c r="AA9583" t="s">
        <v>9538</v>
      </c>
      <c r="AB9583" t="s">
        <v>9546</v>
      </c>
      <c r="AC9583" t="s">
        <v>9547</v>
      </c>
      <c r="AD9583" t="s">
        <v>9558</v>
      </c>
    </row>
    <row r="9584" spans="1:30" hidden="1" x14ac:dyDescent="0.25">
      <c r="A9584">
        <v>112583</v>
      </c>
      <c r="B9584">
        <v>129613</v>
      </c>
      <c r="C9584" t="s">
        <v>8865</v>
      </c>
      <c r="D9584" t="s">
        <v>6774</v>
      </c>
      <c r="E9584" t="str">
        <f>VLOOKUP(Combined_data[[#This Row],[Age]], Table4[], 2, FALSE)</f>
        <v>Adults</v>
      </c>
      <c r="F9584" t="s">
        <v>10</v>
      </c>
      <c r="G9584" t="s">
        <v>11</v>
      </c>
      <c r="H9584" t="str">
        <f>VLOOKUP(Combined_data[[#This Row],[City_ID]], city_data[], 2, FALSE)</f>
        <v>Hyderabad</v>
      </c>
      <c r="I9584" t="str">
        <f>VLOOKUP(Combined_data[[#This Row],[City_ID]], city_data[], 3, FALSE)</f>
        <v>Tier 1</v>
      </c>
      <c r="J9584" t="s">
        <v>9586</v>
      </c>
      <c r="K9584" t="s">
        <v>9573</v>
      </c>
      <c r="L9584" t="s">
        <v>9534</v>
      </c>
      <c r="M9584" t="s">
        <v>9535</v>
      </c>
      <c r="N9584" t="s">
        <v>9575</v>
      </c>
      <c r="O9584" t="s">
        <v>9566</v>
      </c>
      <c r="P9584" t="s">
        <v>9535</v>
      </c>
      <c r="Q9584">
        <v>5</v>
      </c>
      <c r="R9584" t="s">
        <v>9561</v>
      </c>
      <c r="S9584" t="s">
        <v>9577</v>
      </c>
      <c r="T9584" t="s">
        <v>9541</v>
      </c>
      <c r="U9584" t="s">
        <v>9578</v>
      </c>
      <c r="V9584" t="s">
        <v>9585</v>
      </c>
      <c r="W9584" t="s">
        <v>9535</v>
      </c>
      <c r="X9584" t="s">
        <v>9538</v>
      </c>
      <c r="Y9584" t="s">
        <v>9567</v>
      </c>
      <c r="Z9584" t="s">
        <v>9563</v>
      </c>
      <c r="AA9584" t="s">
        <v>9556</v>
      </c>
      <c r="AB9584" t="s">
        <v>9568</v>
      </c>
      <c r="AC9584" t="s">
        <v>9547</v>
      </c>
      <c r="AD9584" t="s">
        <v>9558</v>
      </c>
    </row>
    <row r="9585" spans="1:30" hidden="1" x14ac:dyDescent="0.25">
      <c r="A9585">
        <v>112584</v>
      </c>
      <c r="B9585">
        <v>129614</v>
      </c>
      <c r="C9585" t="s">
        <v>8866</v>
      </c>
      <c r="D9585" t="s">
        <v>6774</v>
      </c>
      <c r="E9585" t="str">
        <f>VLOOKUP(Combined_data[[#This Row],[Age]], Table4[], 2, FALSE)</f>
        <v>Adults</v>
      </c>
      <c r="F9585" t="s">
        <v>10</v>
      </c>
      <c r="G9585" t="s">
        <v>35</v>
      </c>
      <c r="H9585" t="str">
        <f>VLOOKUP(Combined_data[[#This Row],[City_ID]], city_data[], 2, FALSE)</f>
        <v>Kolkata</v>
      </c>
      <c r="I9585" t="str">
        <f>VLOOKUP(Combined_data[[#This Row],[City_ID]], city_data[], 3, FALSE)</f>
        <v>Tier 2</v>
      </c>
      <c r="J9585" t="s">
        <v>9559</v>
      </c>
      <c r="K9585" t="s">
        <v>9573</v>
      </c>
      <c r="L9585" t="s">
        <v>9574</v>
      </c>
      <c r="M9585" t="s">
        <v>9535</v>
      </c>
      <c r="N9585" t="s">
        <v>9575</v>
      </c>
      <c r="O9585" t="s">
        <v>9566</v>
      </c>
      <c r="P9585" t="s">
        <v>9535</v>
      </c>
      <c r="Q9585">
        <v>2</v>
      </c>
      <c r="R9585" t="s">
        <v>9561</v>
      </c>
      <c r="S9585" t="s">
        <v>9577</v>
      </c>
      <c r="T9585" t="s">
        <v>9541</v>
      </c>
      <c r="U9585" t="s">
        <v>9554</v>
      </c>
      <c r="V9585" t="s">
        <v>9579</v>
      </c>
      <c r="W9585" t="s">
        <v>9535</v>
      </c>
      <c r="X9585" t="s">
        <v>9538</v>
      </c>
      <c r="Y9585" t="s">
        <v>9567</v>
      </c>
      <c r="Z9585" t="s">
        <v>9545</v>
      </c>
      <c r="AA9585" t="s">
        <v>9538</v>
      </c>
      <c r="AB9585" t="s">
        <v>9564</v>
      </c>
      <c r="AC9585" t="s">
        <v>9547</v>
      </c>
      <c r="AD9585" t="s">
        <v>9548</v>
      </c>
    </row>
    <row r="9586" spans="1:30" hidden="1" x14ac:dyDescent="0.25">
      <c r="A9586">
        <v>112585</v>
      </c>
      <c r="B9586">
        <v>129615</v>
      </c>
      <c r="C9586" t="s">
        <v>1434</v>
      </c>
      <c r="D9586" t="s">
        <v>6</v>
      </c>
      <c r="E9586" t="str">
        <f>VLOOKUP(Combined_data[[#This Row],[Age]], Table4[], 2, FALSE)</f>
        <v>Teenagers</v>
      </c>
      <c r="F9586" t="s">
        <v>10</v>
      </c>
      <c r="G9586" t="s">
        <v>16</v>
      </c>
      <c r="H9586" t="str">
        <f>VLOOKUP(Combined_data[[#This Row],[City_ID]], city_data[], 2, FALSE)</f>
        <v>Bangalore</v>
      </c>
      <c r="I9586" t="str">
        <f>VLOOKUP(Combined_data[[#This Row],[City_ID]], city_data[], 3, FALSE)</f>
        <v>Tier 1</v>
      </c>
      <c r="J9586" t="s">
        <v>9532</v>
      </c>
      <c r="K9586" t="s">
        <v>9573</v>
      </c>
      <c r="L9586" t="s">
        <v>9587</v>
      </c>
      <c r="M9586" t="s">
        <v>9538</v>
      </c>
      <c r="N9586" t="s">
        <v>9536</v>
      </c>
      <c r="O9586" t="s">
        <v>9583</v>
      </c>
      <c r="P9586" t="s">
        <v>9535</v>
      </c>
      <c r="Q9586">
        <v>3</v>
      </c>
      <c r="R9586" t="s">
        <v>9539</v>
      </c>
      <c r="S9586" t="s">
        <v>9577</v>
      </c>
      <c r="T9586" t="s">
        <v>9591</v>
      </c>
      <c r="U9586" t="s">
        <v>9592</v>
      </c>
      <c r="V9586" t="s">
        <v>9585</v>
      </c>
      <c r="W9586" t="s">
        <v>9538</v>
      </c>
      <c r="X9586" t="s">
        <v>9535</v>
      </c>
      <c r="Y9586" t="s">
        <v>9567</v>
      </c>
      <c r="Z9586" t="s">
        <v>9563</v>
      </c>
      <c r="AA9586" t="s">
        <v>9535</v>
      </c>
      <c r="AB9586" t="s">
        <v>9568</v>
      </c>
      <c r="AC9586" t="s">
        <v>9572</v>
      </c>
      <c r="AD9586" t="s">
        <v>9558</v>
      </c>
    </row>
    <row r="9587" spans="1:30" hidden="1" x14ac:dyDescent="0.25">
      <c r="A9587">
        <v>112586</v>
      </c>
      <c r="B9587">
        <v>129616</v>
      </c>
      <c r="C9587" t="s">
        <v>4220</v>
      </c>
      <c r="D9587" t="s">
        <v>1498</v>
      </c>
      <c r="E9587" t="str">
        <f>VLOOKUP(Combined_data[[#This Row],[Age]], Table4[], 2, FALSE)</f>
        <v>Youngster</v>
      </c>
      <c r="F9587" t="s">
        <v>7</v>
      </c>
      <c r="G9587" t="s">
        <v>16</v>
      </c>
      <c r="H9587" t="str">
        <f>VLOOKUP(Combined_data[[#This Row],[City_ID]], city_data[], 2, FALSE)</f>
        <v>Bangalore</v>
      </c>
      <c r="I9587" t="str">
        <f>VLOOKUP(Combined_data[[#This Row],[City_ID]], city_data[], 3, FALSE)</f>
        <v>Tier 1</v>
      </c>
      <c r="J9587" t="s">
        <v>9532</v>
      </c>
      <c r="K9587" t="s">
        <v>9560</v>
      </c>
      <c r="L9587" t="s">
        <v>9534</v>
      </c>
      <c r="M9587" t="s">
        <v>9538</v>
      </c>
      <c r="N9587" t="s">
        <v>9565</v>
      </c>
      <c r="O9587" t="s">
        <v>9537</v>
      </c>
      <c r="P9587" t="s">
        <v>9535</v>
      </c>
      <c r="Q9587">
        <v>3</v>
      </c>
      <c r="R9587" t="s">
        <v>9552</v>
      </c>
      <c r="S9587" t="s">
        <v>9589</v>
      </c>
      <c r="T9587" t="s">
        <v>9567</v>
      </c>
      <c r="U9587" t="s">
        <v>9554</v>
      </c>
      <c r="V9587" t="s">
        <v>9555</v>
      </c>
      <c r="W9587" t="s">
        <v>9535</v>
      </c>
      <c r="X9587" t="s">
        <v>9538</v>
      </c>
      <c r="Y9587" t="s">
        <v>9562</v>
      </c>
      <c r="Z9587" t="s">
        <v>9563</v>
      </c>
      <c r="AA9587" t="s">
        <v>9535</v>
      </c>
      <c r="AB9587" t="s">
        <v>9546</v>
      </c>
      <c r="AC9587" t="s">
        <v>9580</v>
      </c>
      <c r="AD9587" t="s">
        <v>9548</v>
      </c>
    </row>
    <row r="9588" spans="1:30" hidden="1" x14ac:dyDescent="0.25">
      <c r="A9588">
        <v>112587</v>
      </c>
      <c r="B9588">
        <v>129617</v>
      </c>
      <c r="C9588" t="s">
        <v>6553</v>
      </c>
      <c r="D9588" t="s">
        <v>1498</v>
      </c>
      <c r="E9588" t="str">
        <f>VLOOKUP(Combined_data[[#This Row],[Age]], Table4[], 2, FALSE)</f>
        <v>Youngster</v>
      </c>
      <c r="F9588" t="s">
        <v>10</v>
      </c>
      <c r="G9588" t="s">
        <v>16</v>
      </c>
      <c r="H9588" t="str">
        <f>VLOOKUP(Combined_data[[#This Row],[City_ID]], city_data[], 2, FALSE)</f>
        <v>Bangalore</v>
      </c>
      <c r="I9588" t="str">
        <f>VLOOKUP(Combined_data[[#This Row],[City_ID]], city_data[], 3, FALSE)</f>
        <v>Tier 1</v>
      </c>
      <c r="J9588" t="s">
        <v>9586</v>
      </c>
      <c r="K9588" t="s">
        <v>9533</v>
      </c>
      <c r="L9588" t="s">
        <v>9574</v>
      </c>
      <c r="M9588" t="s">
        <v>9535</v>
      </c>
      <c r="N9588" t="s">
        <v>9536</v>
      </c>
      <c r="O9588" t="s">
        <v>9583</v>
      </c>
      <c r="P9588" t="s">
        <v>9535</v>
      </c>
      <c r="Q9588">
        <v>5</v>
      </c>
      <c r="R9588" t="s">
        <v>9561</v>
      </c>
      <c r="S9588" t="s">
        <v>9590</v>
      </c>
      <c r="T9588" t="s">
        <v>9541</v>
      </c>
      <c r="U9588" t="s">
        <v>9578</v>
      </c>
      <c r="V9588" t="s">
        <v>9555</v>
      </c>
      <c r="W9588" t="s">
        <v>9535</v>
      </c>
      <c r="X9588" t="s">
        <v>9556</v>
      </c>
      <c r="Y9588" t="s">
        <v>9562</v>
      </c>
      <c r="Z9588" t="s">
        <v>9545</v>
      </c>
      <c r="AA9588" t="s">
        <v>9556</v>
      </c>
      <c r="AB9588" t="s">
        <v>9546</v>
      </c>
      <c r="AC9588" t="s">
        <v>9567</v>
      </c>
      <c r="AD9588" t="s">
        <v>9548</v>
      </c>
    </row>
    <row r="9589" spans="1:30" hidden="1" x14ac:dyDescent="0.25">
      <c r="A9589">
        <v>112588</v>
      </c>
      <c r="B9589">
        <v>129618</v>
      </c>
      <c r="C9589" t="s">
        <v>6554</v>
      </c>
      <c r="D9589" t="s">
        <v>1498</v>
      </c>
      <c r="E9589" t="str">
        <f>VLOOKUP(Combined_data[[#This Row],[Age]], Table4[], 2, FALSE)</f>
        <v>Youngster</v>
      </c>
      <c r="F9589" t="s">
        <v>10</v>
      </c>
      <c r="G9589" t="s">
        <v>16</v>
      </c>
      <c r="H9589" t="str">
        <f>VLOOKUP(Combined_data[[#This Row],[City_ID]], city_data[], 2, FALSE)</f>
        <v>Bangalore</v>
      </c>
      <c r="I9589" t="str">
        <f>VLOOKUP(Combined_data[[#This Row],[City_ID]], city_data[], 3, FALSE)</f>
        <v>Tier 1</v>
      </c>
      <c r="J9589" t="s">
        <v>9532</v>
      </c>
      <c r="K9589" t="s">
        <v>9560</v>
      </c>
      <c r="L9589" t="s">
        <v>9534</v>
      </c>
      <c r="M9589" t="s">
        <v>9535</v>
      </c>
      <c r="N9589" t="s">
        <v>9575</v>
      </c>
      <c r="O9589" t="s">
        <v>9570</v>
      </c>
      <c r="P9589" t="s">
        <v>9535</v>
      </c>
      <c r="Q9589">
        <v>1</v>
      </c>
      <c r="R9589" t="s">
        <v>9552</v>
      </c>
      <c r="S9589" t="s">
        <v>9553</v>
      </c>
      <c r="T9589" t="s">
        <v>9567</v>
      </c>
      <c r="U9589" t="s">
        <v>9542</v>
      </c>
      <c r="V9589" t="s">
        <v>9555</v>
      </c>
      <c r="W9589" t="s">
        <v>9535</v>
      </c>
      <c r="X9589" t="s">
        <v>9535</v>
      </c>
      <c r="Y9589" t="s">
        <v>9567</v>
      </c>
      <c r="Z9589" t="s">
        <v>9545</v>
      </c>
      <c r="AA9589" t="s">
        <v>9538</v>
      </c>
      <c r="AB9589" t="s">
        <v>9546</v>
      </c>
      <c r="AC9589" t="s">
        <v>9580</v>
      </c>
      <c r="AD9589" t="s">
        <v>9558</v>
      </c>
    </row>
    <row r="9590" spans="1:30" hidden="1" x14ac:dyDescent="0.25">
      <c r="A9590">
        <v>112589</v>
      </c>
      <c r="B9590">
        <v>129619</v>
      </c>
      <c r="C9590" t="s">
        <v>6555</v>
      </c>
      <c r="D9590" t="s">
        <v>1498</v>
      </c>
      <c r="E9590" t="str">
        <f>VLOOKUP(Combined_data[[#This Row],[Age]], Table4[], 2, FALSE)</f>
        <v>Youngster</v>
      </c>
      <c r="F9590" t="s">
        <v>10</v>
      </c>
      <c r="G9590" t="s">
        <v>25</v>
      </c>
      <c r="H9590" t="str">
        <f>VLOOKUP(Combined_data[[#This Row],[City_ID]], city_data[], 2, FALSE)</f>
        <v>Chennai</v>
      </c>
      <c r="I9590" t="str">
        <f>VLOOKUP(Combined_data[[#This Row],[City_ID]], city_data[], 3, FALSE)</f>
        <v>Tier 1</v>
      </c>
      <c r="J9590" t="s">
        <v>9586</v>
      </c>
      <c r="K9590" t="s">
        <v>9560</v>
      </c>
      <c r="L9590" t="s">
        <v>9587</v>
      </c>
      <c r="M9590" t="s">
        <v>9538</v>
      </c>
      <c r="N9590" t="s">
        <v>9575</v>
      </c>
      <c r="O9590" t="s">
        <v>9583</v>
      </c>
      <c r="P9590" t="s">
        <v>9535</v>
      </c>
      <c r="Q9590">
        <v>4</v>
      </c>
      <c r="R9590" t="s">
        <v>9576</v>
      </c>
      <c r="S9590" t="s">
        <v>9553</v>
      </c>
      <c r="T9590" t="s">
        <v>9582</v>
      </c>
      <c r="U9590" t="s">
        <v>9542</v>
      </c>
      <c r="V9590" t="s">
        <v>9585</v>
      </c>
      <c r="W9590" t="s">
        <v>9535</v>
      </c>
      <c r="X9590" t="s">
        <v>9535</v>
      </c>
      <c r="Y9590" t="s">
        <v>9567</v>
      </c>
      <c r="Z9590" t="s">
        <v>9595</v>
      </c>
      <c r="AA9590" t="s">
        <v>9535</v>
      </c>
      <c r="AB9590" t="s">
        <v>9564</v>
      </c>
      <c r="AC9590" t="s">
        <v>9547</v>
      </c>
      <c r="AD9590" t="s">
        <v>9548</v>
      </c>
    </row>
    <row r="9591" spans="1:30" hidden="1" x14ac:dyDescent="0.25">
      <c r="A9591">
        <v>112590</v>
      </c>
      <c r="B9591">
        <v>129620</v>
      </c>
      <c r="C9591" t="s">
        <v>8867</v>
      </c>
      <c r="D9591" t="s">
        <v>6774</v>
      </c>
      <c r="E9591" t="str">
        <f>VLOOKUP(Combined_data[[#This Row],[Age]], Table4[], 2, FALSE)</f>
        <v>Adults</v>
      </c>
      <c r="F9591" t="s">
        <v>10</v>
      </c>
      <c r="G9591" t="s">
        <v>16</v>
      </c>
      <c r="H9591" t="str">
        <f>VLOOKUP(Combined_data[[#This Row],[City_ID]], city_data[], 2, FALSE)</f>
        <v>Bangalore</v>
      </c>
      <c r="I9591" t="str">
        <f>VLOOKUP(Combined_data[[#This Row],[City_ID]], city_data[], 3, FALSE)</f>
        <v>Tier 1</v>
      </c>
      <c r="J9591" t="s">
        <v>9532</v>
      </c>
      <c r="K9591" t="s">
        <v>9550</v>
      </c>
      <c r="L9591" t="s">
        <v>9574</v>
      </c>
      <c r="M9591" t="s">
        <v>9535</v>
      </c>
      <c r="N9591" t="s">
        <v>9536</v>
      </c>
      <c r="O9591" t="s">
        <v>9566</v>
      </c>
      <c r="P9591" t="s">
        <v>9535</v>
      </c>
      <c r="Q9591">
        <v>1</v>
      </c>
      <c r="R9591" t="s">
        <v>9552</v>
      </c>
      <c r="S9591" t="s">
        <v>9584</v>
      </c>
      <c r="T9591" t="s">
        <v>9567</v>
      </c>
      <c r="U9591" t="s">
        <v>9592</v>
      </c>
      <c r="V9591" t="s">
        <v>9555</v>
      </c>
      <c r="W9591" t="s">
        <v>9538</v>
      </c>
      <c r="X9591" t="s">
        <v>9535</v>
      </c>
      <c r="Y9591" t="s">
        <v>9593</v>
      </c>
      <c r="Z9591" t="s">
        <v>9545</v>
      </c>
      <c r="AA9591" t="s">
        <v>9538</v>
      </c>
      <c r="AB9591" t="s">
        <v>9564</v>
      </c>
      <c r="AC9591" t="s">
        <v>9580</v>
      </c>
      <c r="AD9591" t="s">
        <v>9581</v>
      </c>
    </row>
    <row r="9592" spans="1:30" hidden="1" x14ac:dyDescent="0.25">
      <c r="A9592">
        <v>112591</v>
      </c>
      <c r="B9592">
        <v>129621</v>
      </c>
      <c r="C9592" t="s">
        <v>6556</v>
      </c>
      <c r="D9592" t="s">
        <v>1498</v>
      </c>
      <c r="E9592" t="str">
        <f>VLOOKUP(Combined_data[[#This Row],[Age]], Table4[], 2, FALSE)</f>
        <v>Youngster</v>
      </c>
      <c r="F9592" t="s">
        <v>7</v>
      </c>
      <c r="G9592" t="s">
        <v>16</v>
      </c>
      <c r="H9592" t="str">
        <f>VLOOKUP(Combined_data[[#This Row],[City_ID]], city_data[], 2, FALSE)</f>
        <v>Bangalore</v>
      </c>
      <c r="I9592" t="str">
        <f>VLOOKUP(Combined_data[[#This Row],[City_ID]], city_data[], 3, FALSE)</f>
        <v>Tier 1</v>
      </c>
      <c r="J9592" t="s">
        <v>9532</v>
      </c>
      <c r="K9592" t="s">
        <v>9533</v>
      </c>
      <c r="L9592" t="s">
        <v>9567</v>
      </c>
      <c r="M9592" t="s">
        <v>9535</v>
      </c>
      <c r="N9592" t="s">
        <v>9565</v>
      </c>
      <c r="O9592" t="s">
        <v>9537</v>
      </c>
      <c r="P9592" t="s">
        <v>9535</v>
      </c>
      <c r="Q9592">
        <v>4</v>
      </c>
      <c r="R9592" t="s">
        <v>9539</v>
      </c>
      <c r="S9592" t="s">
        <v>9577</v>
      </c>
      <c r="T9592" t="s">
        <v>9591</v>
      </c>
      <c r="U9592" t="s">
        <v>9542</v>
      </c>
      <c r="V9592" t="s">
        <v>9579</v>
      </c>
      <c r="W9592" t="s">
        <v>9538</v>
      </c>
      <c r="X9592" t="s">
        <v>9535</v>
      </c>
      <c r="Y9592" t="s">
        <v>9567</v>
      </c>
      <c r="Z9592" t="s">
        <v>9567</v>
      </c>
      <c r="AA9592" t="s">
        <v>9538</v>
      </c>
      <c r="AB9592" t="s">
        <v>9546</v>
      </c>
      <c r="AC9592" t="s">
        <v>9547</v>
      </c>
      <c r="AD9592" t="s">
        <v>9558</v>
      </c>
    </row>
    <row r="9593" spans="1:30" hidden="1" x14ac:dyDescent="0.25">
      <c r="A9593">
        <v>112592</v>
      </c>
      <c r="B9593">
        <v>129622</v>
      </c>
      <c r="C9593" t="s">
        <v>1435</v>
      </c>
      <c r="D9593" t="s">
        <v>6</v>
      </c>
      <c r="E9593" t="str">
        <f>VLOOKUP(Combined_data[[#This Row],[Age]], Table4[], 2, FALSE)</f>
        <v>Teenagers</v>
      </c>
      <c r="F9593" t="s">
        <v>10</v>
      </c>
      <c r="G9593" t="s">
        <v>16</v>
      </c>
      <c r="H9593" t="str">
        <f>VLOOKUP(Combined_data[[#This Row],[City_ID]], city_data[], 2, FALSE)</f>
        <v>Bangalore</v>
      </c>
      <c r="I9593" t="str">
        <f>VLOOKUP(Combined_data[[#This Row],[City_ID]], city_data[], 3, FALSE)</f>
        <v>Tier 1</v>
      </c>
      <c r="J9593" t="s">
        <v>9532</v>
      </c>
      <c r="K9593" t="s">
        <v>9560</v>
      </c>
      <c r="L9593" t="s">
        <v>9534</v>
      </c>
      <c r="M9593" t="s">
        <v>9535</v>
      </c>
      <c r="N9593" t="s">
        <v>9536</v>
      </c>
      <c r="O9593" t="s">
        <v>9570</v>
      </c>
      <c r="P9593" t="s">
        <v>9538</v>
      </c>
      <c r="Q9593">
        <v>3</v>
      </c>
      <c r="R9593" t="s">
        <v>9561</v>
      </c>
      <c r="S9593" t="s">
        <v>9584</v>
      </c>
      <c r="T9593" t="s">
        <v>9541</v>
      </c>
      <c r="U9593" t="s">
        <v>9592</v>
      </c>
      <c r="V9593" t="s">
        <v>9555</v>
      </c>
      <c r="W9593" t="s">
        <v>9538</v>
      </c>
      <c r="X9593" t="s">
        <v>9556</v>
      </c>
      <c r="Y9593" t="s">
        <v>9562</v>
      </c>
      <c r="Z9593" t="s">
        <v>9563</v>
      </c>
      <c r="AA9593" t="s">
        <v>9538</v>
      </c>
      <c r="AB9593" t="s">
        <v>9546</v>
      </c>
      <c r="AC9593" t="s">
        <v>9572</v>
      </c>
      <c r="AD9593" t="s">
        <v>9548</v>
      </c>
    </row>
    <row r="9594" spans="1:30" hidden="1" x14ac:dyDescent="0.25">
      <c r="A9594">
        <v>112593</v>
      </c>
      <c r="B9594">
        <v>129623</v>
      </c>
      <c r="C9594" t="s">
        <v>6557</v>
      </c>
      <c r="D9594" t="s">
        <v>1498</v>
      </c>
      <c r="E9594" t="str">
        <f>VLOOKUP(Combined_data[[#This Row],[Age]], Table4[], 2, FALSE)</f>
        <v>Youngster</v>
      </c>
      <c r="F9594" t="s">
        <v>7</v>
      </c>
      <c r="G9594" t="s">
        <v>16</v>
      </c>
      <c r="H9594" t="str">
        <f>VLOOKUP(Combined_data[[#This Row],[City_ID]], city_data[], 2, FALSE)</f>
        <v>Bangalore</v>
      </c>
      <c r="I9594" t="str">
        <f>VLOOKUP(Combined_data[[#This Row],[City_ID]], city_data[], 3, FALSE)</f>
        <v>Tier 1</v>
      </c>
      <c r="J9594" t="s">
        <v>9569</v>
      </c>
      <c r="K9594" t="s">
        <v>9573</v>
      </c>
      <c r="L9594" t="s">
        <v>9574</v>
      </c>
      <c r="M9594" t="s">
        <v>9538</v>
      </c>
      <c r="N9594" t="s">
        <v>9565</v>
      </c>
      <c r="O9594" t="s">
        <v>9537</v>
      </c>
      <c r="P9594" t="s">
        <v>9535</v>
      </c>
      <c r="Q9594">
        <v>4</v>
      </c>
      <c r="R9594" t="s">
        <v>9561</v>
      </c>
      <c r="S9594" t="s">
        <v>9553</v>
      </c>
      <c r="T9594" t="s">
        <v>9567</v>
      </c>
      <c r="U9594" t="s">
        <v>9567</v>
      </c>
      <c r="V9594" t="s">
        <v>9543</v>
      </c>
      <c r="W9594" t="s">
        <v>9535</v>
      </c>
      <c r="X9594" t="s">
        <v>9556</v>
      </c>
      <c r="Y9594" t="s">
        <v>9562</v>
      </c>
      <c r="Z9594" t="s">
        <v>9545</v>
      </c>
      <c r="AA9594" t="s">
        <v>9535</v>
      </c>
      <c r="AB9594" t="s">
        <v>9568</v>
      </c>
      <c r="AC9594" t="s">
        <v>9572</v>
      </c>
      <c r="AD9594" t="s">
        <v>9567</v>
      </c>
    </row>
    <row r="9595" spans="1:30" hidden="1" x14ac:dyDescent="0.25">
      <c r="A9595">
        <v>112594</v>
      </c>
      <c r="B9595">
        <v>129624</v>
      </c>
      <c r="C9595" t="s">
        <v>8868</v>
      </c>
      <c r="D9595" t="s">
        <v>6774</v>
      </c>
      <c r="E9595" t="str">
        <f>VLOOKUP(Combined_data[[#This Row],[Age]], Table4[], 2, FALSE)</f>
        <v>Adults</v>
      </c>
      <c r="F9595" t="s">
        <v>7</v>
      </c>
      <c r="G9595" t="s">
        <v>13</v>
      </c>
      <c r="H9595" t="str">
        <f>VLOOKUP(Combined_data[[#This Row],[City_ID]], city_data[], 2, FALSE)</f>
        <v>Pune</v>
      </c>
      <c r="I9595" t="str">
        <f>VLOOKUP(Combined_data[[#This Row],[City_ID]], city_data[], 3, FALSE)</f>
        <v>Tier 2</v>
      </c>
      <c r="J9595" t="s">
        <v>9549</v>
      </c>
      <c r="K9595" t="s">
        <v>9550</v>
      </c>
      <c r="L9595" t="s">
        <v>9534</v>
      </c>
      <c r="M9595" t="s">
        <v>9535</v>
      </c>
      <c r="N9595" t="s">
        <v>9565</v>
      </c>
      <c r="O9595" t="s">
        <v>9566</v>
      </c>
      <c r="P9595" t="s">
        <v>9538</v>
      </c>
      <c r="Q9595">
        <v>4</v>
      </c>
      <c r="R9595" t="s">
        <v>9561</v>
      </c>
      <c r="S9595" t="s">
        <v>9553</v>
      </c>
      <c r="T9595" t="s">
        <v>9582</v>
      </c>
      <c r="U9595" t="s">
        <v>9578</v>
      </c>
      <c r="V9595" t="s">
        <v>9555</v>
      </c>
      <c r="W9595" t="s">
        <v>9535</v>
      </c>
      <c r="X9595" t="s">
        <v>9538</v>
      </c>
      <c r="Y9595" t="s">
        <v>9544</v>
      </c>
      <c r="Z9595" t="s">
        <v>9563</v>
      </c>
      <c r="AA9595" t="s">
        <v>9538</v>
      </c>
      <c r="AB9595" t="s">
        <v>9546</v>
      </c>
      <c r="AC9595" t="s">
        <v>9547</v>
      </c>
      <c r="AD9595" t="s">
        <v>9558</v>
      </c>
    </row>
    <row r="9596" spans="1:30" hidden="1" x14ac:dyDescent="0.25">
      <c r="A9596">
        <v>112595</v>
      </c>
      <c r="B9596">
        <v>129625</v>
      </c>
      <c r="C9596" t="s">
        <v>1691</v>
      </c>
      <c r="D9596" t="s">
        <v>1498</v>
      </c>
      <c r="E9596" t="str">
        <f>VLOOKUP(Combined_data[[#This Row],[Age]], Table4[], 2, FALSE)</f>
        <v>Youngster</v>
      </c>
      <c r="F9596" t="s">
        <v>10</v>
      </c>
      <c r="G9596" t="s">
        <v>35</v>
      </c>
      <c r="H9596" t="str">
        <f>VLOOKUP(Combined_data[[#This Row],[City_ID]], city_data[], 2, FALSE)</f>
        <v>Kolkata</v>
      </c>
      <c r="I9596" t="str">
        <f>VLOOKUP(Combined_data[[#This Row],[City_ID]], city_data[], 3, FALSE)</f>
        <v>Tier 2</v>
      </c>
      <c r="J9596" t="s">
        <v>9549</v>
      </c>
      <c r="K9596" t="s">
        <v>9573</v>
      </c>
      <c r="L9596" t="s">
        <v>9574</v>
      </c>
      <c r="M9596" t="s">
        <v>9538</v>
      </c>
      <c r="N9596" t="s">
        <v>9565</v>
      </c>
      <c r="O9596" t="s">
        <v>9570</v>
      </c>
      <c r="P9596" t="s">
        <v>9538</v>
      </c>
      <c r="Q9596">
        <v>3</v>
      </c>
      <c r="R9596" t="s">
        <v>9561</v>
      </c>
      <c r="S9596" t="s">
        <v>9553</v>
      </c>
      <c r="T9596" t="s">
        <v>9591</v>
      </c>
      <c r="U9596" t="s">
        <v>9554</v>
      </c>
      <c r="V9596" t="s">
        <v>9555</v>
      </c>
      <c r="W9596" t="s">
        <v>9535</v>
      </c>
      <c r="X9596" t="s">
        <v>9538</v>
      </c>
      <c r="Y9596" t="s">
        <v>9567</v>
      </c>
      <c r="Z9596" t="s">
        <v>9545</v>
      </c>
      <c r="AA9596" t="s">
        <v>9556</v>
      </c>
      <c r="AB9596" t="s">
        <v>9564</v>
      </c>
      <c r="AC9596" t="s">
        <v>9547</v>
      </c>
      <c r="AD9596" t="s">
        <v>9558</v>
      </c>
    </row>
    <row r="9597" spans="1:30" hidden="1" x14ac:dyDescent="0.25">
      <c r="A9597">
        <v>112596</v>
      </c>
      <c r="B9597">
        <v>129626</v>
      </c>
      <c r="C9597" t="s">
        <v>6558</v>
      </c>
      <c r="D9597" t="s">
        <v>1498</v>
      </c>
      <c r="E9597" t="str">
        <f>VLOOKUP(Combined_data[[#This Row],[Age]], Table4[], 2, FALSE)</f>
        <v>Youngster</v>
      </c>
      <c r="F9597" t="s">
        <v>10</v>
      </c>
      <c r="G9597" t="s">
        <v>13</v>
      </c>
      <c r="H9597" t="str">
        <f>VLOOKUP(Combined_data[[#This Row],[City_ID]], city_data[], 2, FALSE)</f>
        <v>Pune</v>
      </c>
      <c r="I9597" t="str">
        <f>VLOOKUP(Combined_data[[#This Row],[City_ID]], city_data[], 3, FALSE)</f>
        <v>Tier 2</v>
      </c>
      <c r="J9597" t="s">
        <v>9559</v>
      </c>
      <c r="K9597" t="s">
        <v>9560</v>
      </c>
      <c r="L9597" t="s">
        <v>9551</v>
      </c>
      <c r="M9597" t="s">
        <v>9538</v>
      </c>
      <c r="N9597" t="s">
        <v>9536</v>
      </c>
      <c r="O9597" t="s">
        <v>9583</v>
      </c>
      <c r="P9597" t="s">
        <v>9538</v>
      </c>
      <c r="Q9597">
        <v>3</v>
      </c>
      <c r="R9597" t="s">
        <v>9567</v>
      </c>
      <c r="S9597" t="s">
        <v>9577</v>
      </c>
      <c r="T9597" t="s">
        <v>9541</v>
      </c>
      <c r="U9597" t="s">
        <v>9554</v>
      </c>
      <c r="V9597" t="s">
        <v>9555</v>
      </c>
      <c r="W9597" t="s">
        <v>9535</v>
      </c>
      <c r="X9597" t="s">
        <v>9535</v>
      </c>
      <c r="Y9597" t="s">
        <v>9544</v>
      </c>
      <c r="Z9597" t="s">
        <v>9563</v>
      </c>
      <c r="AA9597" t="s">
        <v>9535</v>
      </c>
      <c r="AB9597" t="s">
        <v>9546</v>
      </c>
      <c r="AC9597" t="s">
        <v>9572</v>
      </c>
      <c r="AD9597" t="s">
        <v>9581</v>
      </c>
    </row>
    <row r="9598" spans="1:30" hidden="1" x14ac:dyDescent="0.25">
      <c r="A9598">
        <v>112597</v>
      </c>
      <c r="B9598">
        <v>129627</v>
      </c>
      <c r="C9598" t="s">
        <v>8869</v>
      </c>
      <c r="D9598" t="s">
        <v>6774</v>
      </c>
      <c r="E9598" t="str">
        <f>VLOOKUP(Combined_data[[#This Row],[Age]], Table4[], 2, FALSE)</f>
        <v>Adults</v>
      </c>
      <c r="F9598" t="s">
        <v>10</v>
      </c>
      <c r="G9598" t="s">
        <v>82</v>
      </c>
      <c r="H9598" t="str">
        <f>VLOOKUP(Combined_data[[#This Row],[City_ID]], city_data[], 2, FALSE)</f>
        <v>Lucknow</v>
      </c>
      <c r="I9598" t="str">
        <f>VLOOKUP(Combined_data[[#This Row],[City_ID]], city_data[], 3, FALSE)</f>
        <v>Tier 2</v>
      </c>
      <c r="J9598" t="s">
        <v>9549</v>
      </c>
      <c r="K9598" t="s">
        <v>9550</v>
      </c>
      <c r="L9598" t="s">
        <v>9574</v>
      </c>
      <c r="M9598" t="s">
        <v>9535</v>
      </c>
      <c r="N9598" t="s">
        <v>9575</v>
      </c>
      <c r="O9598" t="s">
        <v>9570</v>
      </c>
      <c r="P9598" t="s">
        <v>9538</v>
      </c>
      <c r="Q9598">
        <v>3</v>
      </c>
      <c r="R9598" t="s">
        <v>9567</v>
      </c>
      <c r="S9598" t="s">
        <v>9584</v>
      </c>
      <c r="T9598" t="s">
        <v>9582</v>
      </c>
      <c r="U9598" t="s">
        <v>9542</v>
      </c>
      <c r="V9598" t="s">
        <v>9555</v>
      </c>
      <c r="W9598" t="s">
        <v>9535</v>
      </c>
      <c r="X9598" t="s">
        <v>9535</v>
      </c>
      <c r="Y9598" t="s">
        <v>9544</v>
      </c>
      <c r="Z9598" t="s">
        <v>9563</v>
      </c>
      <c r="AA9598" t="s">
        <v>9538</v>
      </c>
      <c r="AB9598" t="s">
        <v>9564</v>
      </c>
      <c r="AC9598" t="s">
        <v>9547</v>
      </c>
      <c r="AD9598" t="s">
        <v>9548</v>
      </c>
    </row>
    <row r="9599" spans="1:30" hidden="1" x14ac:dyDescent="0.25">
      <c r="A9599">
        <v>112598</v>
      </c>
      <c r="B9599">
        <v>129628</v>
      </c>
      <c r="C9599" t="s">
        <v>1436</v>
      </c>
      <c r="D9599" t="s">
        <v>6</v>
      </c>
      <c r="E9599" t="str">
        <f>VLOOKUP(Combined_data[[#This Row],[Age]], Table4[], 2, FALSE)</f>
        <v>Teenagers</v>
      </c>
      <c r="F9599" t="s">
        <v>10</v>
      </c>
      <c r="G9599" t="s">
        <v>11</v>
      </c>
      <c r="H9599" t="str">
        <f>VLOOKUP(Combined_data[[#This Row],[City_ID]], city_data[], 2, FALSE)</f>
        <v>Hyderabad</v>
      </c>
      <c r="I9599" t="str">
        <f>VLOOKUP(Combined_data[[#This Row],[City_ID]], city_data[], 3, FALSE)</f>
        <v>Tier 1</v>
      </c>
      <c r="J9599" t="s">
        <v>9549</v>
      </c>
      <c r="K9599" t="s">
        <v>9573</v>
      </c>
      <c r="L9599" t="s">
        <v>9567</v>
      </c>
      <c r="M9599" t="s">
        <v>9535</v>
      </c>
      <c r="N9599" t="s">
        <v>9536</v>
      </c>
      <c r="O9599" t="s">
        <v>9570</v>
      </c>
      <c r="P9599" t="s">
        <v>9535</v>
      </c>
      <c r="Q9599">
        <v>1</v>
      </c>
      <c r="R9599" t="s">
        <v>9576</v>
      </c>
      <c r="S9599" t="s">
        <v>9553</v>
      </c>
      <c r="T9599" t="s">
        <v>9591</v>
      </c>
      <c r="U9599" t="s">
        <v>9554</v>
      </c>
      <c r="V9599" t="s">
        <v>9555</v>
      </c>
      <c r="W9599" t="s">
        <v>9535</v>
      </c>
      <c r="X9599" t="s">
        <v>9535</v>
      </c>
      <c r="Y9599" t="s">
        <v>9544</v>
      </c>
      <c r="Z9599" t="s">
        <v>9545</v>
      </c>
      <c r="AA9599" t="s">
        <v>9556</v>
      </c>
      <c r="AB9599" t="s">
        <v>9568</v>
      </c>
      <c r="AC9599" t="s">
        <v>9572</v>
      </c>
      <c r="AD9599" t="s">
        <v>9581</v>
      </c>
    </row>
    <row r="9600" spans="1:30" hidden="1" x14ac:dyDescent="0.25">
      <c r="A9600">
        <v>112599</v>
      </c>
      <c r="B9600">
        <v>129629</v>
      </c>
      <c r="C9600" t="s">
        <v>6559</v>
      </c>
      <c r="D9600" t="s">
        <v>1498</v>
      </c>
      <c r="E9600" t="str">
        <f>VLOOKUP(Combined_data[[#This Row],[Age]], Table4[], 2, FALSE)</f>
        <v>Youngster</v>
      </c>
      <c r="F9600" t="s">
        <v>7</v>
      </c>
      <c r="G9600" t="s">
        <v>50</v>
      </c>
      <c r="H9600" t="str">
        <f>VLOOKUP(Combined_data[[#This Row],[City_ID]], city_data[], 2, FALSE)</f>
        <v>Jaipur</v>
      </c>
      <c r="I9600" t="str">
        <f>VLOOKUP(Combined_data[[#This Row],[City_ID]], city_data[], 3, FALSE)</f>
        <v>Tier 2</v>
      </c>
      <c r="J9600" t="s">
        <v>9569</v>
      </c>
      <c r="K9600" t="s">
        <v>9550</v>
      </c>
      <c r="L9600" t="s">
        <v>9534</v>
      </c>
      <c r="M9600" t="s">
        <v>9535</v>
      </c>
      <c r="N9600" t="s">
        <v>9536</v>
      </c>
      <c r="O9600" t="s">
        <v>9570</v>
      </c>
      <c r="P9600" t="s">
        <v>9538</v>
      </c>
      <c r="Q9600">
        <v>3</v>
      </c>
      <c r="R9600" t="s">
        <v>9552</v>
      </c>
      <c r="S9600" t="s">
        <v>9540</v>
      </c>
      <c r="T9600" t="s">
        <v>9541</v>
      </c>
      <c r="U9600" t="s">
        <v>9554</v>
      </c>
      <c r="V9600" t="s">
        <v>9555</v>
      </c>
      <c r="W9600" t="s">
        <v>9538</v>
      </c>
      <c r="X9600" t="s">
        <v>9535</v>
      </c>
      <c r="Y9600" t="s">
        <v>9544</v>
      </c>
      <c r="Z9600" t="s">
        <v>9545</v>
      </c>
      <c r="AA9600" t="s">
        <v>9556</v>
      </c>
      <c r="AB9600" t="s">
        <v>9546</v>
      </c>
      <c r="AC9600" t="s">
        <v>9547</v>
      </c>
      <c r="AD9600" t="s">
        <v>9548</v>
      </c>
    </row>
    <row r="9601" spans="1:30" x14ac:dyDescent="0.25">
      <c r="A9601">
        <v>112600</v>
      </c>
      <c r="B9601">
        <v>129630</v>
      </c>
      <c r="C9601" t="s">
        <v>6560</v>
      </c>
      <c r="D9601" t="s">
        <v>1498</v>
      </c>
      <c r="E9601" t="str">
        <f>VLOOKUP(Combined_data[[#This Row],[Age]], Table4[], 2, FALSE)</f>
        <v>Youngster</v>
      </c>
      <c r="F9601" t="s">
        <v>23</v>
      </c>
      <c r="G9601" t="s">
        <v>16</v>
      </c>
      <c r="H9601" t="str">
        <f>VLOOKUP(Combined_data[[#This Row],[City_ID]], city_data[], 2, FALSE)</f>
        <v>Bangalore</v>
      </c>
      <c r="I9601" t="str">
        <f>VLOOKUP(Combined_data[[#This Row],[City_ID]], city_data[], 3, FALSE)</f>
        <v>Tier 1</v>
      </c>
      <c r="J9601" t="s">
        <v>9549</v>
      </c>
      <c r="K9601" t="s">
        <v>9560</v>
      </c>
      <c r="L9601" t="s">
        <v>9587</v>
      </c>
      <c r="M9601" t="s">
        <v>9535</v>
      </c>
      <c r="N9601" t="s">
        <v>9536</v>
      </c>
      <c r="O9601" t="s">
        <v>9583</v>
      </c>
      <c r="P9601" t="s">
        <v>9535</v>
      </c>
      <c r="Q9601">
        <v>5</v>
      </c>
      <c r="R9601" t="s">
        <v>9552</v>
      </c>
      <c r="S9601" t="s">
        <v>9553</v>
      </c>
      <c r="T9601" t="s">
        <v>9588</v>
      </c>
      <c r="U9601" t="s">
        <v>9554</v>
      </c>
      <c r="V9601" t="s">
        <v>9579</v>
      </c>
      <c r="W9601" t="s">
        <v>9535</v>
      </c>
      <c r="X9601" t="s">
        <v>9556</v>
      </c>
      <c r="Y9601" t="s">
        <v>9544</v>
      </c>
      <c r="Z9601" t="s">
        <v>9563</v>
      </c>
      <c r="AA9601" t="s">
        <v>9538</v>
      </c>
      <c r="AB9601" t="s">
        <v>9564</v>
      </c>
      <c r="AC9601" t="s">
        <v>9547</v>
      </c>
      <c r="AD9601" t="s">
        <v>9581</v>
      </c>
    </row>
    <row r="9602" spans="1:30" hidden="1" x14ac:dyDescent="0.25">
      <c r="A9602">
        <v>112601</v>
      </c>
      <c r="B9602">
        <v>129631</v>
      </c>
      <c r="C9602" t="s">
        <v>8870</v>
      </c>
      <c r="D9602" t="s">
        <v>6774</v>
      </c>
      <c r="E9602" t="str">
        <f>VLOOKUP(Combined_data[[#This Row],[Age]], Table4[], 2, FALSE)</f>
        <v>Adults</v>
      </c>
      <c r="F9602" t="s">
        <v>7</v>
      </c>
      <c r="G9602" t="s">
        <v>18</v>
      </c>
      <c r="H9602" t="str">
        <f>VLOOKUP(Combined_data[[#This Row],[City_ID]], city_data[], 2, FALSE)</f>
        <v>Mumbai</v>
      </c>
      <c r="I9602" t="str">
        <f>VLOOKUP(Combined_data[[#This Row],[City_ID]], city_data[], 3, FALSE)</f>
        <v>Tier 1</v>
      </c>
      <c r="J9602" t="s">
        <v>9532</v>
      </c>
      <c r="K9602" t="s">
        <v>9560</v>
      </c>
      <c r="L9602" t="s">
        <v>9574</v>
      </c>
      <c r="M9602" t="s">
        <v>9538</v>
      </c>
      <c r="N9602" t="s">
        <v>9536</v>
      </c>
      <c r="O9602" t="s">
        <v>9566</v>
      </c>
      <c r="P9602" t="s">
        <v>9538</v>
      </c>
      <c r="Q9602">
        <v>5</v>
      </c>
      <c r="R9602" t="s">
        <v>9552</v>
      </c>
      <c r="S9602" t="s">
        <v>9540</v>
      </c>
      <c r="T9602" t="s">
        <v>9591</v>
      </c>
      <c r="U9602" t="s">
        <v>9542</v>
      </c>
      <c r="V9602" t="s">
        <v>9579</v>
      </c>
      <c r="W9602" t="s">
        <v>9535</v>
      </c>
      <c r="X9602" t="s">
        <v>9538</v>
      </c>
      <c r="Y9602" t="s">
        <v>9544</v>
      </c>
      <c r="Z9602" t="s">
        <v>9563</v>
      </c>
      <c r="AA9602" t="s">
        <v>9535</v>
      </c>
      <c r="AB9602" t="s">
        <v>9546</v>
      </c>
      <c r="AC9602" t="s">
        <v>9547</v>
      </c>
      <c r="AD9602" t="s">
        <v>9548</v>
      </c>
    </row>
    <row r="9603" spans="1:30" hidden="1" x14ac:dyDescent="0.25">
      <c r="A9603">
        <v>112602</v>
      </c>
      <c r="B9603">
        <v>129632</v>
      </c>
      <c r="C9603" t="s">
        <v>6561</v>
      </c>
      <c r="D9603" t="s">
        <v>1498</v>
      </c>
      <c r="E9603" t="str">
        <f>VLOOKUP(Combined_data[[#This Row],[Age]], Table4[], 2, FALSE)</f>
        <v>Youngster</v>
      </c>
      <c r="F9603" t="s">
        <v>7</v>
      </c>
      <c r="G9603" t="s">
        <v>8</v>
      </c>
      <c r="H9603" t="str">
        <f>VLOOKUP(Combined_data[[#This Row],[City_ID]], city_data[], 2, FALSE)</f>
        <v>Ahmedabad</v>
      </c>
      <c r="I9603" t="str">
        <f>VLOOKUP(Combined_data[[#This Row],[City_ID]], city_data[], 3, FALSE)</f>
        <v>Tier 2</v>
      </c>
      <c r="J9603" t="s">
        <v>9532</v>
      </c>
      <c r="K9603" t="s">
        <v>9560</v>
      </c>
      <c r="L9603" t="s">
        <v>9534</v>
      </c>
      <c r="M9603" t="s">
        <v>9535</v>
      </c>
      <c r="N9603" t="s">
        <v>9536</v>
      </c>
      <c r="O9603" t="s">
        <v>9583</v>
      </c>
      <c r="P9603" t="s">
        <v>9538</v>
      </c>
      <c r="Q9603">
        <v>3</v>
      </c>
      <c r="R9603" t="s">
        <v>9539</v>
      </c>
      <c r="S9603" t="s">
        <v>9540</v>
      </c>
      <c r="T9603" t="s">
        <v>9591</v>
      </c>
      <c r="U9603" t="s">
        <v>9554</v>
      </c>
      <c r="V9603" t="s">
        <v>9585</v>
      </c>
      <c r="W9603" t="s">
        <v>9535</v>
      </c>
      <c r="X9603" t="s">
        <v>9538</v>
      </c>
      <c r="Y9603" t="s">
        <v>9593</v>
      </c>
      <c r="Z9603" t="s">
        <v>9598</v>
      </c>
      <c r="AA9603" t="s">
        <v>9538</v>
      </c>
      <c r="AB9603" t="s">
        <v>9546</v>
      </c>
      <c r="AC9603" t="s">
        <v>9567</v>
      </c>
      <c r="AD9603" t="s">
        <v>9581</v>
      </c>
    </row>
    <row r="9604" spans="1:30" hidden="1" x14ac:dyDescent="0.25">
      <c r="A9604">
        <v>112603</v>
      </c>
      <c r="B9604">
        <v>129633</v>
      </c>
      <c r="C9604" t="s">
        <v>8871</v>
      </c>
      <c r="D9604" t="s">
        <v>6774</v>
      </c>
      <c r="E9604" t="str">
        <f>VLOOKUP(Combined_data[[#This Row],[Age]], Table4[], 2, FALSE)</f>
        <v>Adults</v>
      </c>
      <c r="F9604" t="s">
        <v>10</v>
      </c>
      <c r="G9604" t="s">
        <v>13</v>
      </c>
      <c r="H9604" t="str">
        <f>VLOOKUP(Combined_data[[#This Row],[City_ID]], city_data[], 2, FALSE)</f>
        <v>Pune</v>
      </c>
      <c r="I9604" t="str">
        <f>VLOOKUP(Combined_data[[#This Row],[City_ID]], city_data[], 3, FALSE)</f>
        <v>Tier 2</v>
      </c>
      <c r="J9604" t="s">
        <v>9532</v>
      </c>
      <c r="K9604" t="s">
        <v>9560</v>
      </c>
      <c r="L9604" t="s">
        <v>9551</v>
      </c>
      <c r="M9604" t="s">
        <v>9538</v>
      </c>
      <c r="N9604" t="s">
        <v>9536</v>
      </c>
      <c r="O9604" t="s">
        <v>9566</v>
      </c>
      <c r="P9604" t="s">
        <v>9538</v>
      </c>
      <c r="Q9604">
        <v>3</v>
      </c>
      <c r="R9604" t="s">
        <v>9539</v>
      </c>
      <c r="S9604" t="s">
        <v>9584</v>
      </c>
      <c r="T9604" t="s">
        <v>9588</v>
      </c>
      <c r="U9604" t="s">
        <v>9592</v>
      </c>
      <c r="V9604" t="s">
        <v>9579</v>
      </c>
      <c r="W9604" t="s">
        <v>9535</v>
      </c>
      <c r="X9604" t="s">
        <v>9535</v>
      </c>
      <c r="Y9604" t="s">
        <v>9562</v>
      </c>
      <c r="Z9604" t="s">
        <v>9598</v>
      </c>
      <c r="AA9604" t="s">
        <v>9538</v>
      </c>
      <c r="AB9604" t="s">
        <v>9564</v>
      </c>
      <c r="AC9604" t="s">
        <v>9547</v>
      </c>
      <c r="AD9604" t="s">
        <v>9558</v>
      </c>
    </row>
    <row r="9605" spans="1:30" hidden="1" x14ac:dyDescent="0.25">
      <c r="A9605">
        <v>112604</v>
      </c>
      <c r="B9605">
        <v>129634</v>
      </c>
      <c r="C9605" t="s">
        <v>9330</v>
      </c>
      <c r="D9605" t="s">
        <v>8950</v>
      </c>
      <c r="E9605" t="str">
        <f>VLOOKUP(Combined_data[[#This Row],[Age]], Table4[], 2, FALSE)</f>
        <v>Elderly</v>
      </c>
      <c r="F9605" t="s">
        <v>10</v>
      </c>
      <c r="G9605" t="s">
        <v>13</v>
      </c>
      <c r="H9605" t="str">
        <f>VLOOKUP(Combined_data[[#This Row],[City_ID]], city_data[], 2, FALSE)</f>
        <v>Pune</v>
      </c>
      <c r="I9605" t="str">
        <f>VLOOKUP(Combined_data[[#This Row],[City_ID]], city_data[], 3, FALSE)</f>
        <v>Tier 2</v>
      </c>
      <c r="J9605" t="s">
        <v>9586</v>
      </c>
      <c r="K9605" t="s">
        <v>9550</v>
      </c>
      <c r="L9605" t="s">
        <v>9551</v>
      </c>
      <c r="M9605" t="s">
        <v>9538</v>
      </c>
      <c r="N9605" t="s">
        <v>9575</v>
      </c>
      <c r="O9605" t="s">
        <v>9537</v>
      </c>
      <c r="P9605" t="s">
        <v>9538</v>
      </c>
      <c r="Q9605">
        <v>4</v>
      </c>
      <c r="R9605" t="s">
        <v>9576</v>
      </c>
      <c r="S9605" t="s">
        <v>9577</v>
      </c>
      <c r="T9605" t="s">
        <v>9591</v>
      </c>
      <c r="U9605" t="s">
        <v>9567</v>
      </c>
      <c r="V9605" t="s">
        <v>9579</v>
      </c>
      <c r="W9605" t="s">
        <v>9535</v>
      </c>
      <c r="X9605" t="s">
        <v>9556</v>
      </c>
      <c r="Y9605" t="s">
        <v>9544</v>
      </c>
      <c r="Z9605" t="s">
        <v>9563</v>
      </c>
      <c r="AA9605" t="s">
        <v>9535</v>
      </c>
      <c r="AB9605" t="s">
        <v>9564</v>
      </c>
      <c r="AC9605" t="s">
        <v>9572</v>
      </c>
      <c r="AD9605" t="s">
        <v>9548</v>
      </c>
    </row>
    <row r="9606" spans="1:30" hidden="1" x14ac:dyDescent="0.25">
      <c r="A9606">
        <v>112605</v>
      </c>
      <c r="B9606">
        <v>129635</v>
      </c>
      <c r="C9606" t="s">
        <v>6562</v>
      </c>
      <c r="D9606" t="s">
        <v>1498</v>
      </c>
      <c r="E9606" t="str">
        <f>VLOOKUP(Combined_data[[#This Row],[Age]], Table4[], 2, FALSE)</f>
        <v>Youngster</v>
      </c>
      <c r="F9606" t="s">
        <v>10</v>
      </c>
      <c r="G9606" t="s">
        <v>16</v>
      </c>
      <c r="H9606" t="str">
        <f>VLOOKUP(Combined_data[[#This Row],[City_ID]], city_data[], 2, FALSE)</f>
        <v>Bangalore</v>
      </c>
      <c r="I9606" t="str">
        <f>VLOOKUP(Combined_data[[#This Row],[City_ID]], city_data[], 3, FALSE)</f>
        <v>Tier 1</v>
      </c>
      <c r="J9606" t="s">
        <v>9586</v>
      </c>
      <c r="K9606" t="s">
        <v>9533</v>
      </c>
      <c r="L9606" t="s">
        <v>9534</v>
      </c>
      <c r="M9606" t="s">
        <v>9535</v>
      </c>
      <c r="N9606" t="s">
        <v>9536</v>
      </c>
      <c r="O9606" t="s">
        <v>9537</v>
      </c>
      <c r="P9606" t="s">
        <v>9538</v>
      </c>
      <c r="Q9606">
        <v>4</v>
      </c>
      <c r="R9606" t="s">
        <v>9552</v>
      </c>
      <c r="S9606" t="s">
        <v>9540</v>
      </c>
      <c r="T9606" t="s">
        <v>9541</v>
      </c>
      <c r="U9606" t="s">
        <v>9578</v>
      </c>
      <c r="V9606" t="s">
        <v>9579</v>
      </c>
      <c r="W9606" t="s">
        <v>9538</v>
      </c>
      <c r="X9606" t="s">
        <v>9538</v>
      </c>
      <c r="Y9606" t="s">
        <v>9562</v>
      </c>
      <c r="Z9606" t="s">
        <v>9563</v>
      </c>
      <c r="AA9606" t="s">
        <v>9538</v>
      </c>
      <c r="AB9606" t="s">
        <v>9568</v>
      </c>
      <c r="AC9606" t="s">
        <v>9572</v>
      </c>
      <c r="AD9606" t="s">
        <v>9548</v>
      </c>
    </row>
    <row r="9607" spans="1:30" hidden="1" x14ac:dyDescent="0.25">
      <c r="A9607">
        <v>112606</v>
      </c>
      <c r="B9607">
        <v>129636</v>
      </c>
      <c r="C9607" t="s">
        <v>6563</v>
      </c>
      <c r="D9607" t="s">
        <v>1498</v>
      </c>
      <c r="E9607" t="str">
        <f>VLOOKUP(Combined_data[[#This Row],[Age]], Table4[], 2, FALSE)</f>
        <v>Youngster</v>
      </c>
      <c r="F9607" t="s">
        <v>7</v>
      </c>
      <c r="G9607" t="s">
        <v>13</v>
      </c>
      <c r="H9607" t="str">
        <f>VLOOKUP(Combined_data[[#This Row],[City_ID]], city_data[], 2, FALSE)</f>
        <v>Pune</v>
      </c>
      <c r="I9607" t="str">
        <f>VLOOKUP(Combined_data[[#This Row],[City_ID]], city_data[], 3, FALSE)</f>
        <v>Tier 2</v>
      </c>
      <c r="J9607" t="s">
        <v>9559</v>
      </c>
      <c r="K9607" t="s">
        <v>9550</v>
      </c>
      <c r="L9607" t="s">
        <v>9574</v>
      </c>
      <c r="M9607" t="s">
        <v>9538</v>
      </c>
      <c r="N9607" t="s">
        <v>9575</v>
      </c>
      <c r="O9607" t="s">
        <v>9583</v>
      </c>
      <c r="P9607" t="s">
        <v>9538</v>
      </c>
      <c r="Q9607">
        <v>4</v>
      </c>
      <c r="R9607" t="s">
        <v>9539</v>
      </c>
      <c r="S9607" t="s">
        <v>9540</v>
      </c>
      <c r="T9607" t="s">
        <v>9582</v>
      </c>
      <c r="U9607" t="s">
        <v>9567</v>
      </c>
      <c r="V9607" t="s">
        <v>9579</v>
      </c>
      <c r="W9607" t="s">
        <v>9538</v>
      </c>
      <c r="X9607" t="s">
        <v>9538</v>
      </c>
      <c r="Y9607" t="s">
        <v>9544</v>
      </c>
      <c r="Z9607" t="s">
        <v>9598</v>
      </c>
      <c r="AA9607" t="s">
        <v>9538</v>
      </c>
      <c r="AB9607" t="s">
        <v>9546</v>
      </c>
      <c r="AC9607" t="s">
        <v>9547</v>
      </c>
      <c r="AD9607" t="s">
        <v>9548</v>
      </c>
    </row>
    <row r="9608" spans="1:30" hidden="1" x14ac:dyDescent="0.25">
      <c r="A9608">
        <v>112607</v>
      </c>
      <c r="B9608">
        <v>129637</v>
      </c>
      <c r="C9608" t="s">
        <v>8872</v>
      </c>
      <c r="D9608" t="s">
        <v>6774</v>
      </c>
      <c r="E9608" t="str">
        <f>VLOOKUP(Combined_data[[#This Row],[Age]], Table4[], 2, FALSE)</f>
        <v>Adults</v>
      </c>
      <c r="F9608" t="s">
        <v>10</v>
      </c>
      <c r="G9608" t="s">
        <v>16</v>
      </c>
      <c r="H9608" t="str">
        <f>VLOOKUP(Combined_data[[#This Row],[City_ID]], city_data[], 2, FALSE)</f>
        <v>Bangalore</v>
      </c>
      <c r="I9608" t="str">
        <f>VLOOKUP(Combined_data[[#This Row],[City_ID]], city_data[], 3, FALSE)</f>
        <v>Tier 1</v>
      </c>
      <c r="J9608" t="s">
        <v>9532</v>
      </c>
      <c r="K9608" t="s">
        <v>9560</v>
      </c>
      <c r="L9608" t="s">
        <v>9534</v>
      </c>
      <c r="M9608" t="s">
        <v>9538</v>
      </c>
      <c r="N9608" t="s">
        <v>9565</v>
      </c>
      <c r="O9608" t="s">
        <v>9537</v>
      </c>
      <c r="P9608" t="s">
        <v>9538</v>
      </c>
      <c r="Q9608">
        <v>5</v>
      </c>
      <c r="R9608" t="s">
        <v>9561</v>
      </c>
      <c r="S9608" t="s">
        <v>9584</v>
      </c>
      <c r="T9608" t="s">
        <v>9541</v>
      </c>
      <c r="U9608" t="s">
        <v>9567</v>
      </c>
      <c r="V9608" t="s">
        <v>9555</v>
      </c>
      <c r="W9608" t="s">
        <v>9538</v>
      </c>
      <c r="X9608" t="s">
        <v>9556</v>
      </c>
      <c r="Y9608" t="s">
        <v>9593</v>
      </c>
      <c r="Z9608" t="s">
        <v>9545</v>
      </c>
      <c r="AA9608" t="s">
        <v>9538</v>
      </c>
      <c r="AB9608" t="s">
        <v>9568</v>
      </c>
      <c r="AC9608" t="s">
        <v>9547</v>
      </c>
      <c r="AD9608" t="s">
        <v>9581</v>
      </c>
    </row>
    <row r="9609" spans="1:30" hidden="1" x14ac:dyDescent="0.25">
      <c r="A9609">
        <v>112608</v>
      </c>
      <c r="B9609">
        <v>129638</v>
      </c>
      <c r="C9609" t="s">
        <v>1437</v>
      </c>
      <c r="D9609" t="s">
        <v>6</v>
      </c>
      <c r="E9609" t="str">
        <f>VLOOKUP(Combined_data[[#This Row],[Age]], Table4[], 2, FALSE)</f>
        <v>Teenagers</v>
      </c>
      <c r="F9609" t="s">
        <v>10</v>
      </c>
      <c r="G9609" t="s">
        <v>18</v>
      </c>
      <c r="H9609" t="str">
        <f>VLOOKUP(Combined_data[[#This Row],[City_ID]], city_data[], 2, FALSE)</f>
        <v>Mumbai</v>
      </c>
      <c r="I9609" t="str">
        <f>VLOOKUP(Combined_data[[#This Row],[City_ID]], city_data[], 3, FALSE)</f>
        <v>Tier 1</v>
      </c>
      <c r="J9609" t="s">
        <v>9532</v>
      </c>
      <c r="K9609" t="s">
        <v>9533</v>
      </c>
      <c r="L9609" t="s">
        <v>9534</v>
      </c>
      <c r="M9609" t="s">
        <v>9535</v>
      </c>
      <c r="N9609" t="s">
        <v>9536</v>
      </c>
      <c r="O9609" t="s">
        <v>9570</v>
      </c>
      <c r="P9609" t="s">
        <v>9538</v>
      </c>
      <c r="Q9609">
        <v>5</v>
      </c>
      <c r="R9609" t="s">
        <v>9552</v>
      </c>
      <c r="S9609" t="s">
        <v>9590</v>
      </c>
      <c r="T9609" t="s">
        <v>9588</v>
      </c>
      <c r="U9609" t="s">
        <v>9554</v>
      </c>
      <c r="V9609" t="s">
        <v>9543</v>
      </c>
      <c r="W9609" t="s">
        <v>9535</v>
      </c>
      <c r="X9609" t="s">
        <v>9535</v>
      </c>
      <c r="Y9609" t="s">
        <v>9562</v>
      </c>
      <c r="Z9609" t="s">
        <v>9545</v>
      </c>
      <c r="AA9609" t="s">
        <v>9556</v>
      </c>
      <c r="AB9609" t="s">
        <v>9546</v>
      </c>
      <c r="AC9609" t="s">
        <v>9547</v>
      </c>
      <c r="AD9609" t="s">
        <v>9558</v>
      </c>
    </row>
    <row r="9610" spans="1:30" hidden="1" x14ac:dyDescent="0.25">
      <c r="A9610">
        <v>112609</v>
      </c>
      <c r="B9610">
        <v>129639</v>
      </c>
      <c r="C9610" t="s">
        <v>8873</v>
      </c>
      <c r="D9610" t="s">
        <v>6774</v>
      </c>
      <c r="E9610" t="str">
        <f>VLOOKUP(Combined_data[[#This Row],[Age]], Table4[], 2, FALSE)</f>
        <v>Adults</v>
      </c>
      <c r="F9610" t="s">
        <v>7</v>
      </c>
      <c r="G9610" t="s">
        <v>16</v>
      </c>
      <c r="H9610" t="str">
        <f>VLOOKUP(Combined_data[[#This Row],[City_ID]], city_data[], 2, FALSE)</f>
        <v>Bangalore</v>
      </c>
      <c r="I9610" t="str">
        <f>VLOOKUP(Combined_data[[#This Row],[City_ID]], city_data[], 3, FALSE)</f>
        <v>Tier 1</v>
      </c>
      <c r="J9610" t="s">
        <v>9532</v>
      </c>
      <c r="K9610" t="s">
        <v>9533</v>
      </c>
      <c r="L9610" t="s">
        <v>9551</v>
      </c>
      <c r="M9610" t="s">
        <v>9538</v>
      </c>
      <c r="N9610" t="s">
        <v>9536</v>
      </c>
      <c r="O9610" t="s">
        <v>9570</v>
      </c>
      <c r="P9610" t="s">
        <v>9538</v>
      </c>
      <c r="Q9610">
        <v>3</v>
      </c>
      <c r="R9610" t="s">
        <v>9576</v>
      </c>
      <c r="S9610" t="s">
        <v>9553</v>
      </c>
      <c r="T9610" t="s">
        <v>9567</v>
      </c>
      <c r="U9610" t="s">
        <v>9542</v>
      </c>
      <c r="V9610" t="s">
        <v>9579</v>
      </c>
      <c r="W9610" t="s">
        <v>9538</v>
      </c>
      <c r="X9610" t="s">
        <v>9556</v>
      </c>
      <c r="Y9610" t="s">
        <v>9557</v>
      </c>
      <c r="Z9610" t="s">
        <v>9563</v>
      </c>
      <c r="AA9610" t="s">
        <v>9535</v>
      </c>
      <c r="AB9610" t="s">
        <v>9546</v>
      </c>
      <c r="AC9610" t="s">
        <v>9572</v>
      </c>
      <c r="AD9610" t="s">
        <v>9581</v>
      </c>
    </row>
    <row r="9611" spans="1:30" hidden="1" x14ac:dyDescent="0.25">
      <c r="A9611">
        <v>112610</v>
      </c>
      <c r="B9611">
        <v>129640</v>
      </c>
      <c r="C9611" t="s">
        <v>6564</v>
      </c>
      <c r="D9611" t="s">
        <v>1498</v>
      </c>
      <c r="E9611" t="str">
        <f>VLOOKUP(Combined_data[[#This Row],[Age]], Table4[], 2, FALSE)</f>
        <v>Youngster</v>
      </c>
      <c r="F9611" t="s">
        <v>10</v>
      </c>
      <c r="G9611" t="s">
        <v>8</v>
      </c>
      <c r="H9611" t="str">
        <f>VLOOKUP(Combined_data[[#This Row],[City_ID]], city_data[], 2, FALSE)</f>
        <v>Ahmedabad</v>
      </c>
      <c r="I9611" t="str">
        <f>VLOOKUP(Combined_data[[#This Row],[City_ID]], city_data[], 3, FALSE)</f>
        <v>Tier 2</v>
      </c>
      <c r="J9611" t="s">
        <v>9586</v>
      </c>
      <c r="K9611" t="s">
        <v>9550</v>
      </c>
      <c r="L9611" t="s">
        <v>9587</v>
      </c>
      <c r="M9611" t="s">
        <v>9535</v>
      </c>
      <c r="N9611" t="s">
        <v>9536</v>
      </c>
      <c r="O9611" t="s">
        <v>9537</v>
      </c>
      <c r="P9611" t="s">
        <v>9538</v>
      </c>
      <c r="Q9611">
        <v>4</v>
      </c>
      <c r="R9611" t="s">
        <v>9576</v>
      </c>
      <c r="S9611" t="s">
        <v>9571</v>
      </c>
      <c r="T9611" t="s">
        <v>9567</v>
      </c>
      <c r="U9611" t="s">
        <v>9542</v>
      </c>
      <c r="V9611" t="s">
        <v>9579</v>
      </c>
      <c r="W9611" t="s">
        <v>9535</v>
      </c>
      <c r="X9611" t="s">
        <v>9535</v>
      </c>
      <c r="Y9611" t="s">
        <v>9562</v>
      </c>
      <c r="Z9611" t="s">
        <v>9545</v>
      </c>
      <c r="AA9611" t="s">
        <v>9538</v>
      </c>
      <c r="AB9611" t="s">
        <v>9546</v>
      </c>
      <c r="AC9611" t="s">
        <v>9567</v>
      </c>
      <c r="AD9611" t="s">
        <v>9558</v>
      </c>
    </row>
    <row r="9612" spans="1:30" hidden="1" x14ac:dyDescent="0.25">
      <c r="A9612">
        <v>112611</v>
      </c>
      <c r="B9612">
        <v>129641</v>
      </c>
      <c r="C9612" t="s">
        <v>1438</v>
      </c>
      <c r="D9612" t="s">
        <v>6</v>
      </c>
      <c r="E9612" t="str">
        <f>VLOOKUP(Combined_data[[#This Row],[Age]], Table4[], 2, FALSE)</f>
        <v>Teenagers</v>
      </c>
      <c r="F9612" t="s">
        <v>7</v>
      </c>
      <c r="G9612" t="s">
        <v>16</v>
      </c>
      <c r="H9612" t="str">
        <f>VLOOKUP(Combined_data[[#This Row],[City_ID]], city_data[], 2, FALSE)</f>
        <v>Bangalore</v>
      </c>
      <c r="I9612" t="str">
        <f>VLOOKUP(Combined_data[[#This Row],[City_ID]], city_data[], 3, FALSE)</f>
        <v>Tier 1</v>
      </c>
      <c r="J9612" t="s">
        <v>9532</v>
      </c>
      <c r="K9612" t="s">
        <v>9560</v>
      </c>
      <c r="L9612" t="s">
        <v>9574</v>
      </c>
      <c r="M9612" t="s">
        <v>9535</v>
      </c>
      <c r="N9612" t="s">
        <v>9565</v>
      </c>
      <c r="O9612" t="s">
        <v>9583</v>
      </c>
      <c r="P9612" t="s">
        <v>9535</v>
      </c>
      <c r="Q9612">
        <v>2</v>
      </c>
      <c r="R9612" t="s">
        <v>9539</v>
      </c>
      <c r="S9612" t="s">
        <v>9584</v>
      </c>
      <c r="T9612" t="s">
        <v>9591</v>
      </c>
      <c r="U9612" t="s">
        <v>9554</v>
      </c>
      <c r="V9612" t="s">
        <v>9585</v>
      </c>
      <c r="W9612" t="s">
        <v>9538</v>
      </c>
      <c r="X9612" t="s">
        <v>9556</v>
      </c>
      <c r="Y9612" t="s">
        <v>9562</v>
      </c>
      <c r="Z9612" t="s">
        <v>9563</v>
      </c>
      <c r="AA9612" t="s">
        <v>9556</v>
      </c>
      <c r="AB9612" t="s">
        <v>9564</v>
      </c>
      <c r="AC9612" t="s">
        <v>9547</v>
      </c>
      <c r="AD9612" t="s">
        <v>9548</v>
      </c>
    </row>
    <row r="9613" spans="1:30" hidden="1" x14ac:dyDescent="0.25">
      <c r="A9613">
        <v>112612</v>
      </c>
      <c r="B9613">
        <v>129642</v>
      </c>
      <c r="C9613" t="s">
        <v>6565</v>
      </c>
      <c r="D9613" t="s">
        <v>1498</v>
      </c>
      <c r="E9613" t="str">
        <f>VLOOKUP(Combined_data[[#This Row],[Age]], Table4[], 2, FALSE)</f>
        <v>Youngster</v>
      </c>
      <c r="F9613" t="s">
        <v>10</v>
      </c>
      <c r="G9613" t="s">
        <v>16</v>
      </c>
      <c r="H9613" t="str">
        <f>VLOOKUP(Combined_data[[#This Row],[City_ID]], city_data[], 2, FALSE)</f>
        <v>Bangalore</v>
      </c>
      <c r="I9613" t="str">
        <f>VLOOKUP(Combined_data[[#This Row],[City_ID]], city_data[], 3, FALSE)</f>
        <v>Tier 1</v>
      </c>
      <c r="J9613" t="s">
        <v>9559</v>
      </c>
      <c r="K9613" t="s">
        <v>9560</v>
      </c>
      <c r="L9613" t="s">
        <v>9534</v>
      </c>
      <c r="M9613" t="s">
        <v>9538</v>
      </c>
      <c r="N9613" t="s">
        <v>9536</v>
      </c>
      <c r="O9613" t="s">
        <v>9570</v>
      </c>
      <c r="P9613" t="s">
        <v>9538</v>
      </c>
      <c r="Q9613">
        <v>5</v>
      </c>
      <c r="R9613" t="s">
        <v>9567</v>
      </c>
      <c r="S9613" t="s">
        <v>9584</v>
      </c>
      <c r="T9613" t="s">
        <v>9588</v>
      </c>
      <c r="U9613" t="s">
        <v>9578</v>
      </c>
      <c r="V9613" t="s">
        <v>9543</v>
      </c>
      <c r="W9613" t="s">
        <v>9535</v>
      </c>
      <c r="X9613" t="s">
        <v>9556</v>
      </c>
      <c r="Y9613" t="s">
        <v>9562</v>
      </c>
      <c r="Z9613" t="s">
        <v>9545</v>
      </c>
      <c r="AA9613" t="s">
        <v>9535</v>
      </c>
      <c r="AB9613" t="s">
        <v>9546</v>
      </c>
      <c r="AC9613" t="s">
        <v>9547</v>
      </c>
      <c r="AD9613" t="s">
        <v>9567</v>
      </c>
    </row>
    <row r="9614" spans="1:30" hidden="1" x14ac:dyDescent="0.25">
      <c r="A9614">
        <v>112613</v>
      </c>
      <c r="B9614">
        <v>129643</v>
      </c>
      <c r="C9614" t="s">
        <v>6566</v>
      </c>
      <c r="D9614" t="s">
        <v>1498</v>
      </c>
      <c r="E9614" t="str">
        <f>VLOOKUP(Combined_data[[#This Row],[Age]], Table4[], 2, FALSE)</f>
        <v>Youngster</v>
      </c>
      <c r="F9614" t="s">
        <v>7</v>
      </c>
      <c r="G9614" t="s">
        <v>16</v>
      </c>
      <c r="H9614" t="str">
        <f>VLOOKUP(Combined_data[[#This Row],[City_ID]], city_data[], 2, FALSE)</f>
        <v>Bangalore</v>
      </c>
      <c r="I9614" t="str">
        <f>VLOOKUP(Combined_data[[#This Row],[City_ID]], city_data[], 3, FALSE)</f>
        <v>Tier 1</v>
      </c>
      <c r="J9614" t="s">
        <v>9586</v>
      </c>
      <c r="K9614" t="s">
        <v>9560</v>
      </c>
      <c r="L9614" t="s">
        <v>9551</v>
      </c>
      <c r="M9614" t="s">
        <v>9538</v>
      </c>
      <c r="N9614" t="s">
        <v>9575</v>
      </c>
      <c r="O9614" t="s">
        <v>9566</v>
      </c>
      <c r="P9614" t="s">
        <v>9538</v>
      </c>
      <c r="Q9614">
        <v>3</v>
      </c>
      <c r="R9614" t="s">
        <v>9561</v>
      </c>
      <c r="S9614" t="s">
        <v>9577</v>
      </c>
      <c r="T9614" t="s">
        <v>9567</v>
      </c>
      <c r="U9614" t="s">
        <v>9567</v>
      </c>
      <c r="V9614" t="s">
        <v>9555</v>
      </c>
      <c r="W9614" t="s">
        <v>9535</v>
      </c>
      <c r="X9614" t="s">
        <v>9535</v>
      </c>
      <c r="Y9614" t="s">
        <v>9562</v>
      </c>
      <c r="Z9614" t="s">
        <v>9598</v>
      </c>
      <c r="AA9614" t="s">
        <v>9556</v>
      </c>
      <c r="AB9614" t="s">
        <v>9564</v>
      </c>
      <c r="AC9614" t="s">
        <v>9580</v>
      </c>
      <c r="AD9614" t="s">
        <v>9548</v>
      </c>
    </row>
    <row r="9615" spans="1:30" hidden="1" x14ac:dyDescent="0.25">
      <c r="A9615">
        <v>112614</v>
      </c>
      <c r="B9615">
        <v>129644</v>
      </c>
      <c r="C9615" t="s">
        <v>6567</v>
      </c>
      <c r="D9615" t="s">
        <v>1498</v>
      </c>
      <c r="E9615" t="str">
        <f>VLOOKUP(Combined_data[[#This Row],[Age]], Table4[], 2, FALSE)</f>
        <v>Youngster</v>
      </c>
      <c r="F9615" t="s">
        <v>10</v>
      </c>
      <c r="G9615" t="s">
        <v>50</v>
      </c>
      <c r="H9615" t="str">
        <f>VLOOKUP(Combined_data[[#This Row],[City_ID]], city_data[], 2, FALSE)</f>
        <v>Jaipur</v>
      </c>
      <c r="I9615" t="str">
        <f>VLOOKUP(Combined_data[[#This Row],[City_ID]], city_data[], 3, FALSE)</f>
        <v>Tier 2</v>
      </c>
      <c r="J9615" t="s">
        <v>9532</v>
      </c>
      <c r="K9615" t="s">
        <v>9560</v>
      </c>
      <c r="L9615" t="s">
        <v>9574</v>
      </c>
      <c r="M9615" t="s">
        <v>9538</v>
      </c>
      <c r="N9615" t="s">
        <v>9575</v>
      </c>
      <c r="O9615" t="s">
        <v>9566</v>
      </c>
      <c r="P9615" t="s">
        <v>9538</v>
      </c>
      <c r="Q9615">
        <v>2</v>
      </c>
      <c r="R9615" t="s">
        <v>9567</v>
      </c>
      <c r="S9615" t="s">
        <v>9540</v>
      </c>
      <c r="T9615" t="s">
        <v>9588</v>
      </c>
      <c r="U9615" t="s">
        <v>9542</v>
      </c>
      <c r="V9615" t="s">
        <v>9579</v>
      </c>
      <c r="W9615" t="s">
        <v>9535</v>
      </c>
      <c r="X9615" t="s">
        <v>9538</v>
      </c>
      <c r="Y9615" t="s">
        <v>9544</v>
      </c>
      <c r="Z9615" t="s">
        <v>9598</v>
      </c>
      <c r="AA9615" t="s">
        <v>9535</v>
      </c>
      <c r="AB9615" t="s">
        <v>9546</v>
      </c>
      <c r="AC9615" t="s">
        <v>9547</v>
      </c>
      <c r="AD9615" t="s">
        <v>9558</v>
      </c>
    </row>
    <row r="9616" spans="1:30" hidden="1" x14ac:dyDescent="0.25">
      <c r="A9616">
        <v>112615</v>
      </c>
      <c r="B9616">
        <v>129645</v>
      </c>
      <c r="C9616" t="s">
        <v>1439</v>
      </c>
      <c r="D9616" t="s">
        <v>6</v>
      </c>
      <c r="E9616" t="str">
        <f>VLOOKUP(Combined_data[[#This Row],[Age]], Table4[], 2, FALSE)</f>
        <v>Teenagers</v>
      </c>
      <c r="F9616" t="s">
        <v>10</v>
      </c>
      <c r="G9616" t="s">
        <v>18</v>
      </c>
      <c r="H9616" t="str">
        <f>VLOOKUP(Combined_data[[#This Row],[City_ID]], city_data[], 2, FALSE)</f>
        <v>Mumbai</v>
      </c>
      <c r="I9616" t="str">
        <f>VLOOKUP(Combined_data[[#This Row],[City_ID]], city_data[], 3, FALSE)</f>
        <v>Tier 1</v>
      </c>
      <c r="J9616" t="s">
        <v>9569</v>
      </c>
      <c r="K9616" t="s">
        <v>9560</v>
      </c>
      <c r="L9616" t="s">
        <v>9567</v>
      </c>
      <c r="M9616" t="s">
        <v>9535</v>
      </c>
      <c r="N9616" t="s">
        <v>9536</v>
      </c>
      <c r="O9616" t="s">
        <v>9537</v>
      </c>
      <c r="P9616" t="s">
        <v>9535</v>
      </c>
      <c r="Q9616">
        <v>4</v>
      </c>
      <c r="R9616" t="s">
        <v>9576</v>
      </c>
      <c r="S9616" t="s">
        <v>9589</v>
      </c>
      <c r="T9616" t="s">
        <v>9591</v>
      </c>
      <c r="U9616" t="s">
        <v>9578</v>
      </c>
      <c r="V9616" t="s">
        <v>9555</v>
      </c>
      <c r="W9616" t="s">
        <v>9538</v>
      </c>
      <c r="X9616" t="s">
        <v>9556</v>
      </c>
      <c r="Y9616" t="s">
        <v>9562</v>
      </c>
      <c r="Z9616" t="s">
        <v>9563</v>
      </c>
      <c r="AA9616" t="s">
        <v>9538</v>
      </c>
      <c r="AB9616" t="s">
        <v>9546</v>
      </c>
      <c r="AC9616" t="s">
        <v>9567</v>
      </c>
      <c r="AD9616" t="s">
        <v>9548</v>
      </c>
    </row>
    <row r="9617" spans="1:30" hidden="1" x14ac:dyDescent="0.25">
      <c r="A9617">
        <v>112616</v>
      </c>
      <c r="B9617">
        <v>129646</v>
      </c>
      <c r="C9617" t="s">
        <v>1440</v>
      </c>
      <c r="D9617" t="s">
        <v>6</v>
      </c>
      <c r="E9617" t="str">
        <f>VLOOKUP(Combined_data[[#This Row],[Age]], Table4[], 2, FALSE)</f>
        <v>Teenagers</v>
      </c>
      <c r="F9617" t="s">
        <v>7</v>
      </c>
      <c r="G9617" t="s">
        <v>13</v>
      </c>
      <c r="H9617" t="str">
        <f>VLOOKUP(Combined_data[[#This Row],[City_ID]], city_data[], 2, FALSE)</f>
        <v>Pune</v>
      </c>
      <c r="I9617" t="str">
        <f>VLOOKUP(Combined_data[[#This Row],[City_ID]], city_data[], 3, FALSE)</f>
        <v>Tier 2</v>
      </c>
      <c r="J9617" t="s">
        <v>9559</v>
      </c>
      <c r="K9617" t="s">
        <v>9560</v>
      </c>
      <c r="L9617" t="s">
        <v>9567</v>
      </c>
      <c r="M9617" t="s">
        <v>9535</v>
      </c>
      <c r="N9617" t="s">
        <v>9565</v>
      </c>
      <c r="O9617" t="s">
        <v>9537</v>
      </c>
      <c r="P9617" t="s">
        <v>9535</v>
      </c>
      <c r="Q9617">
        <v>4</v>
      </c>
      <c r="R9617" t="s">
        <v>9567</v>
      </c>
      <c r="S9617" t="s">
        <v>9589</v>
      </c>
      <c r="T9617" t="s">
        <v>9582</v>
      </c>
      <c r="U9617" t="s">
        <v>9578</v>
      </c>
      <c r="V9617" t="s">
        <v>9543</v>
      </c>
      <c r="W9617" t="s">
        <v>9535</v>
      </c>
      <c r="X9617" t="s">
        <v>9556</v>
      </c>
      <c r="Y9617" t="s">
        <v>9562</v>
      </c>
      <c r="Z9617" t="s">
        <v>9545</v>
      </c>
      <c r="AA9617" t="s">
        <v>9535</v>
      </c>
      <c r="AB9617" t="s">
        <v>9564</v>
      </c>
      <c r="AC9617" t="s">
        <v>9580</v>
      </c>
      <c r="AD9617" t="s">
        <v>9558</v>
      </c>
    </row>
    <row r="9618" spans="1:30" hidden="1" x14ac:dyDescent="0.25">
      <c r="A9618">
        <v>112617</v>
      </c>
      <c r="B9618">
        <v>129647</v>
      </c>
      <c r="C9618" t="s">
        <v>6568</v>
      </c>
      <c r="D9618" t="s">
        <v>1498</v>
      </c>
      <c r="E9618" t="str">
        <f>VLOOKUP(Combined_data[[#This Row],[Age]], Table4[], 2, FALSE)</f>
        <v>Youngster</v>
      </c>
      <c r="F9618" t="s">
        <v>10</v>
      </c>
      <c r="G9618" t="s">
        <v>50</v>
      </c>
      <c r="H9618" t="str">
        <f>VLOOKUP(Combined_data[[#This Row],[City_ID]], city_data[], 2, FALSE)</f>
        <v>Jaipur</v>
      </c>
      <c r="I9618" t="str">
        <f>VLOOKUP(Combined_data[[#This Row],[City_ID]], city_data[], 3, FALSE)</f>
        <v>Tier 2</v>
      </c>
      <c r="J9618" t="s">
        <v>9569</v>
      </c>
      <c r="K9618" t="s">
        <v>9560</v>
      </c>
      <c r="L9618" t="s">
        <v>9534</v>
      </c>
      <c r="M9618" t="s">
        <v>9538</v>
      </c>
      <c r="N9618" t="s">
        <v>9536</v>
      </c>
      <c r="O9618" t="s">
        <v>9583</v>
      </c>
      <c r="P9618" t="s">
        <v>9535</v>
      </c>
      <c r="Q9618">
        <v>4</v>
      </c>
      <c r="R9618" t="s">
        <v>9576</v>
      </c>
      <c r="S9618" t="s">
        <v>9540</v>
      </c>
      <c r="T9618" t="s">
        <v>9591</v>
      </c>
      <c r="U9618" t="s">
        <v>9554</v>
      </c>
      <c r="V9618" t="s">
        <v>9555</v>
      </c>
      <c r="W9618" t="s">
        <v>9535</v>
      </c>
      <c r="X9618" t="s">
        <v>9538</v>
      </c>
      <c r="Y9618" t="s">
        <v>9562</v>
      </c>
      <c r="Z9618" t="s">
        <v>9598</v>
      </c>
      <c r="AA9618" t="s">
        <v>9538</v>
      </c>
      <c r="AB9618" t="s">
        <v>9546</v>
      </c>
      <c r="AC9618" t="s">
        <v>9572</v>
      </c>
      <c r="AD9618" t="s">
        <v>9558</v>
      </c>
    </row>
    <row r="9619" spans="1:30" hidden="1" x14ac:dyDescent="0.25">
      <c r="A9619">
        <v>112618</v>
      </c>
      <c r="B9619">
        <v>129648</v>
      </c>
      <c r="C9619" t="s">
        <v>6569</v>
      </c>
      <c r="D9619" t="s">
        <v>1498</v>
      </c>
      <c r="E9619" t="str">
        <f>VLOOKUP(Combined_data[[#This Row],[Age]], Table4[], 2, FALSE)</f>
        <v>Youngster</v>
      </c>
      <c r="F9619" t="s">
        <v>10</v>
      </c>
      <c r="G9619" t="s">
        <v>16</v>
      </c>
      <c r="H9619" t="str">
        <f>VLOOKUP(Combined_data[[#This Row],[City_ID]], city_data[], 2, FALSE)</f>
        <v>Bangalore</v>
      </c>
      <c r="I9619" t="str">
        <f>VLOOKUP(Combined_data[[#This Row],[City_ID]], city_data[], 3, FALSE)</f>
        <v>Tier 1</v>
      </c>
      <c r="J9619" t="s">
        <v>9532</v>
      </c>
      <c r="K9619" t="s">
        <v>9533</v>
      </c>
      <c r="L9619" t="s">
        <v>9534</v>
      </c>
      <c r="M9619" t="s">
        <v>9535</v>
      </c>
      <c r="N9619" t="s">
        <v>9536</v>
      </c>
      <c r="O9619" t="s">
        <v>9566</v>
      </c>
      <c r="P9619" t="s">
        <v>9535</v>
      </c>
      <c r="Q9619">
        <v>3</v>
      </c>
      <c r="R9619" t="s">
        <v>9552</v>
      </c>
      <c r="S9619" t="s">
        <v>9577</v>
      </c>
      <c r="T9619" t="s">
        <v>9541</v>
      </c>
      <c r="U9619" t="s">
        <v>9578</v>
      </c>
      <c r="V9619" t="s">
        <v>9555</v>
      </c>
      <c r="W9619" t="s">
        <v>9535</v>
      </c>
      <c r="X9619" t="s">
        <v>9556</v>
      </c>
      <c r="Y9619" t="s">
        <v>9544</v>
      </c>
      <c r="Z9619" t="s">
        <v>9563</v>
      </c>
      <c r="AA9619" t="s">
        <v>9535</v>
      </c>
      <c r="AB9619" t="s">
        <v>9546</v>
      </c>
      <c r="AC9619" t="s">
        <v>9580</v>
      </c>
      <c r="AD9619" t="s">
        <v>9548</v>
      </c>
    </row>
    <row r="9620" spans="1:30" hidden="1" x14ac:dyDescent="0.25">
      <c r="A9620">
        <v>112619</v>
      </c>
      <c r="B9620">
        <v>129649</v>
      </c>
      <c r="C9620" t="s">
        <v>8637</v>
      </c>
      <c r="D9620" t="s">
        <v>6774</v>
      </c>
      <c r="E9620" t="str">
        <f>VLOOKUP(Combined_data[[#This Row],[Age]], Table4[], 2, FALSE)</f>
        <v>Adults</v>
      </c>
      <c r="F9620" t="s">
        <v>7</v>
      </c>
      <c r="G9620" t="s">
        <v>35</v>
      </c>
      <c r="H9620" t="str">
        <f>VLOOKUP(Combined_data[[#This Row],[City_ID]], city_data[], 2, FALSE)</f>
        <v>Kolkata</v>
      </c>
      <c r="I9620" t="str">
        <f>VLOOKUP(Combined_data[[#This Row],[City_ID]], city_data[], 3, FALSE)</f>
        <v>Tier 2</v>
      </c>
      <c r="J9620" t="s">
        <v>9559</v>
      </c>
      <c r="K9620" t="s">
        <v>9573</v>
      </c>
      <c r="L9620" t="s">
        <v>9574</v>
      </c>
      <c r="M9620" t="s">
        <v>9538</v>
      </c>
      <c r="N9620" t="s">
        <v>9575</v>
      </c>
      <c r="O9620" t="s">
        <v>9566</v>
      </c>
      <c r="P9620" t="s">
        <v>9535</v>
      </c>
      <c r="Q9620">
        <v>4</v>
      </c>
      <c r="R9620" t="s">
        <v>9561</v>
      </c>
      <c r="S9620" t="s">
        <v>9553</v>
      </c>
      <c r="T9620" t="s">
        <v>9588</v>
      </c>
      <c r="U9620" t="s">
        <v>9542</v>
      </c>
      <c r="V9620" t="s">
        <v>9555</v>
      </c>
      <c r="W9620" t="s">
        <v>9538</v>
      </c>
      <c r="X9620" t="s">
        <v>9538</v>
      </c>
      <c r="Y9620" t="s">
        <v>9557</v>
      </c>
      <c r="Z9620" t="s">
        <v>9563</v>
      </c>
      <c r="AA9620" t="s">
        <v>9535</v>
      </c>
      <c r="AB9620" t="s">
        <v>9568</v>
      </c>
      <c r="AC9620" t="s">
        <v>9572</v>
      </c>
      <c r="AD9620" t="s">
        <v>9558</v>
      </c>
    </row>
    <row r="9621" spans="1:30" hidden="1" x14ac:dyDescent="0.25">
      <c r="A9621">
        <v>112620</v>
      </c>
      <c r="B9621">
        <v>129650</v>
      </c>
      <c r="C9621" t="s">
        <v>6570</v>
      </c>
      <c r="D9621" t="s">
        <v>1498</v>
      </c>
      <c r="E9621" t="str">
        <f>VLOOKUP(Combined_data[[#This Row],[Age]], Table4[], 2, FALSE)</f>
        <v>Youngster</v>
      </c>
      <c r="F9621" t="s">
        <v>10</v>
      </c>
      <c r="G9621" t="s">
        <v>64</v>
      </c>
      <c r="H9621" t="str">
        <f>VLOOKUP(Combined_data[[#This Row],[City_ID]], city_data[], 2, FALSE)</f>
        <v>Delhi</v>
      </c>
      <c r="I9621" t="str">
        <f>VLOOKUP(Combined_data[[#This Row],[City_ID]], city_data[], 3, FALSE)</f>
        <v>Tier 1</v>
      </c>
      <c r="J9621" t="s">
        <v>9559</v>
      </c>
      <c r="K9621" t="s">
        <v>9560</v>
      </c>
      <c r="L9621" t="s">
        <v>9574</v>
      </c>
      <c r="M9621" t="s">
        <v>9535</v>
      </c>
      <c r="N9621" t="s">
        <v>9575</v>
      </c>
      <c r="O9621" t="s">
        <v>9537</v>
      </c>
      <c r="P9621" t="s">
        <v>9538</v>
      </c>
      <c r="Q9621">
        <v>4</v>
      </c>
      <c r="R9621" t="s">
        <v>9552</v>
      </c>
      <c r="S9621" t="s">
        <v>9577</v>
      </c>
      <c r="T9621" t="s">
        <v>9541</v>
      </c>
      <c r="U9621" t="s">
        <v>9542</v>
      </c>
      <c r="V9621" t="s">
        <v>9543</v>
      </c>
      <c r="W9621" t="s">
        <v>9538</v>
      </c>
      <c r="X9621" t="s">
        <v>9538</v>
      </c>
      <c r="Y9621" t="s">
        <v>9544</v>
      </c>
      <c r="Z9621" t="s">
        <v>9545</v>
      </c>
      <c r="AA9621" t="s">
        <v>9535</v>
      </c>
      <c r="AB9621" t="s">
        <v>9564</v>
      </c>
      <c r="AC9621" t="s">
        <v>9572</v>
      </c>
      <c r="AD9621" t="s">
        <v>9548</v>
      </c>
    </row>
    <row r="9622" spans="1:30" hidden="1" x14ac:dyDescent="0.25">
      <c r="A9622">
        <v>112621</v>
      </c>
      <c r="B9622">
        <v>129651</v>
      </c>
      <c r="C9622" t="s">
        <v>1441</v>
      </c>
      <c r="D9622" t="s">
        <v>6</v>
      </c>
      <c r="E9622" t="str">
        <f>VLOOKUP(Combined_data[[#This Row],[Age]], Table4[], 2, FALSE)</f>
        <v>Teenagers</v>
      </c>
      <c r="F9622" t="s">
        <v>10</v>
      </c>
      <c r="G9622" t="s">
        <v>64</v>
      </c>
      <c r="H9622" t="str">
        <f>VLOOKUP(Combined_data[[#This Row],[City_ID]], city_data[], 2, FALSE)</f>
        <v>Delhi</v>
      </c>
      <c r="I9622" t="str">
        <f>VLOOKUP(Combined_data[[#This Row],[City_ID]], city_data[], 3, FALSE)</f>
        <v>Tier 1</v>
      </c>
      <c r="J9622" t="s">
        <v>9532</v>
      </c>
      <c r="K9622" t="s">
        <v>9550</v>
      </c>
      <c r="L9622" t="s">
        <v>9551</v>
      </c>
      <c r="M9622" t="s">
        <v>9535</v>
      </c>
      <c r="N9622" t="s">
        <v>9536</v>
      </c>
      <c r="O9622" t="s">
        <v>9583</v>
      </c>
      <c r="P9622" t="s">
        <v>9535</v>
      </c>
      <c r="Q9622">
        <v>4</v>
      </c>
      <c r="R9622" t="s">
        <v>9539</v>
      </c>
      <c r="S9622" t="s">
        <v>9577</v>
      </c>
      <c r="T9622" t="s">
        <v>9588</v>
      </c>
      <c r="U9622" t="s">
        <v>9592</v>
      </c>
      <c r="V9622" t="s">
        <v>9543</v>
      </c>
      <c r="W9622" t="s">
        <v>9535</v>
      </c>
      <c r="X9622" t="s">
        <v>9556</v>
      </c>
      <c r="Y9622" t="s">
        <v>9544</v>
      </c>
      <c r="Z9622" t="s">
        <v>9595</v>
      </c>
      <c r="AA9622" t="s">
        <v>9535</v>
      </c>
      <c r="AB9622" t="s">
        <v>9546</v>
      </c>
      <c r="AC9622" t="s">
        <v>9572</v>
      </c>
      <c r="AD9622" t="s">
        <v>9558</v>
      </c>
    </row>
    <row r="9623" spans="1:30" hidden="1" x14ac:dyDescent="0.25">
      <c r="A9623">
        <v>112622</v>
      </c>
      <c r="B9623">
        <v>129652</v>
      </c>
      <c r="C9623" t="s">
        <v>6571</v>
      </c>
      <c r="D9623" t="s">
        <v>1498</v>
      </c>
      <c r="E9623" t="str">
        <f>VLOOKUP(Combined_data[[#This Row],[Age]], Table4[], 2, FALSE)</f>
        <v>Youngster</v>
      </c>
      <c r="F9623" t="s">
        <v>7</v>
      </c>
      <c r="G9623" t="s">
        <v>13</v>
      </c>
      <c r="H9623" t="str">
        <f>VLOOKUP(Combined_data[[#This Row],[City_ID]], city_data[], 2, FALSE)</f>
        <v>Pune</v>
      </c>
      <c r="I9623" t="str">
        <f>VLOOKUP(Combined_data[[#This Row],[City_ID]], city_data[], 3, FALSE)</f>
        <v>Tier 2</v>
      </c>
      <c r="J9623" t="s">
        <v>9532</v>
      </c>
      <c r="K9623" t="s">
        <v>9560</v>
      </c>
      <c r="L9623" t="s">
        <v>9551</v>
      </c>
      <c r="M9623" t="s">
        <v>9535</v>
      </c>
      <c r="N9623" t="s">
        <v>9536</v>
      </c>
      <c r="O9623" t="s">
        <v>9537</v>
      </c>
      <c r="P9623" t="s">
        <v>9538</v>
      </c>
      <c r="Q9623">
        <v>2</v>
      </c>
      <c r="R9623" t="s">
        <v>9576</v>
      </c>
      <c r="S9623" t="s">
        <v>9577</v>
      </c>
      <c r="T9623" t="s">
        <v>9582</v>
      </c>
      <c r="U9623" t="s">
        <v>9578</v>
      </c>
      <c r="V9623" t="s">
        <v>9579</v>
      </c>
      <c r="W9623" t="s">
        <v>9535</v>
      </c>
      <c r="X9623" t="s">
        <v>9556</v>
      </c>
      <c r="Y9623" t="s">
        <v>9544</v>
      </c>
      <c r="Z9623" t="s">
        <v>9545</v>
      </c>
      <c r="AA9623" t="s">
        <v>9538</v>
      </c>
      <c r="AB9623" t="s">
        <v>9546</v>
      </c>
      <c r="AC9623" t="s">
        <v>9547</v>
      </c>
      <c r="AD9623" t="s">
        <v>9558</v>
      </c>
    </row>
    <row r="9624" spans="1:30" hidden="1" x14ac:dyDescent="0.25">
      <c r="A9624">
        <v>112623</v>
      </c>
      <c r="B9624">
        <v>129653</v>
      </c>
      <c r="C9624" t="s">
        <v>6572</v>
      </c>
      <c r="D9624" t="s">
        <v>1498</v>
      </c>
      <c r="E9624" t="str">
        <f>VLOOKUP(Combined_data[[#This Row],[Age]], Table4[], 2, FALSE)</f>
        <v>Youngster</v>
      </c>
      <c r="F9624" t="s">
        <v>10</v>
      </c>
      <c r="G9624" t="s">
        <v>13</v>
      </c>
      <c r="H9624" t="str">
        <f>VLOOKUP(Combined_data[[#This Row],[City_ID]], city_data[], 2, FALSE)</f>
        <v>Pune</v>
      </c>
      <c r="I9624" t="str">
        <f>VLOOKUP(Combined_data[[#This Row],[City_ID]], city_data[], 3, FALSE)</f>
        <v>Tier 2</v>
      </c>
      <c r="J9624" t="s">
        <v>9532</v>
      </c>
      <c r="K9624" t="s">
        <v>9573</v>
      </c>
      <c r="L9624" t="s">
        <v>9534</v>
      </c>
      <c r="M9624" t="s">
        <v>9538</v>
      </c>
      <c r="N9624" t="s">
        <v>9536</v>
      </c>
      <c r="O9624" t="s">
        <v>9537</v>
      </c>
      <c r="P9624" t="s">
        <v>9538</v>
      </c>
      <c r="Q9624">
        <v>4</v>
      </c>
      <c r="R9624" t="s">
        <v>9561</v>
      </c>
      <c r="S9624" t="s">
        <v>9577</v>
      </c>
      <c r="T9624" t="s">
        <v>9588</v>
      </c>
      <c r="U9624" t="s">
        <v>9554</v>
      </c>
      <c r="V9624" t="s">
        <v>9579</v>
      </c>
      <c r="W9624" t="s">
        <v>9535</v>
      </c>
      <c r="X9624" t="s">
        <v>9538</v>
      </c>
      <c r="Y9624" t="s">
        <v>9562</v>
      </c>
      <c r="Z9624" t="s">
        <v>9598</v>
      </c>
      <c r="AA9624" t="s">
        <v>9538</v>
      </c>
      <c r="AB9624" t="s">
        <v>9568</v>
      </c>
      <c r="AC9624" t="s">
        <v>9547</v>
      </c>
      <c r="AD9624" t="s">
        <v>9581</v>
      </c>
    </row>
    <row r="9625" spans="1:30" x14ac:dyDescent="0.25">
      <c r="A9625">
        <v>112624</v>
      </c>
      <c r="B9625">
        <v>129654</v>
      </c>
      <c r="C9625" t="s">
        <v>6573</v>
      </c>
      <c r="D9625" t="s">
        <v>1498</v>
      </c>
      <c r="E9625" t="str">
        <f>VLOOKUP(Combined_data[[#This Row],[Age]], Table4[], 2, FALSE)</f>
        <v>Youngster</v>
      </c>
      <c r="F9625" t="s">
        <v>23</v>
      </c>
      <c r="G9625" t="s">
        <v>16</v>
      </c>
      <c r="H9625" t="str">
        <f>VLOOKUP(Combined_data[[#This Row],[City_ID]], city_data[], 2, FALSE)</f>
        <v>Bangalore</v>
      </c>
      <c r="I9625" t="str">
        <f>VLOOKUP(Combined_data[[#This Row],[City_ID]], city_data[], 3, FALSE)</f>
        <v>Tier 1</v>
      </c>
      <c r="J9625" t="s">
        <v>9532</v>
      </c>
      <c r="K9625" t="s">
        <v>9560</v>
      </c>
      <c r="L9625" t="s">
        <v>9574</v>
      </c>
      <c r="M9625" t="s">
        <v>9538</v>
      </c>
      <c r="N9625" t="s">
        <v>9536</v>
      </c>
      <c r="O9625" t="s">
        <v>9537</v>
      </c>
      <c r="P9625" t="s">
        <v>9535</v>
      </c>
      <c r="Q9625">
        <v>5</v>
      </c>
      <c r="R9625" t="s">
        <v>9561</v>
      </c>
      <c r="S9625" t="s">
        <v>9584</v>
      </c>
      <c r="T9625" t="s">
        <v>9591</v>
      </c>
      <c r="U9625" t="s">
        <v>9542</v>
      </c>
      <c r="V9625" t="s">
        <v>9555</v>
      </c>
      <c r="W9625" t="s">
        <v>9535</v>
      </c>
      <c r="X9625" t="s">
        <v>9538</v>
      </c>
      <c r="Y9625" t="s">
        <v>9544</v>
      </c>
      <c r="Z9625" t="s">
        <v>9598</v>
      </c>
      <c r="AA9625" t="s">
        <v>9538</v>
      </c>
      <c r="AB9625" t="s">
        <v>9568</v>
      </c>
      <c r="AC9625" t="s">
        <v>9547</v>
      </c>
      <c r="AD9625" t="s">
        <v>9558</v>
      </c>
    </row>
    <row r="9626" spans="1:30" hidden="1" x14ac:dyDescent="0.25">
      <c r="A9626">
        <v>112625</v>
      </c>
      <c r="B9626">
        <v>129655</v>
      </c>
      <c r="C9626" t="s">
        <v>1442</v>
      </c>
      <c r="D9626" t="s">
        <v>6</v>
      </c>
      <c r="E9626" t="str">
        <f>VLOOKUP(Combined_data[[#This Row],[Age]], Table4[], 2, FALSE)</f>
        <v>Teenagers</v>
      </c>
      <c r="F9626" t="s">
        <v>10</v>
      </c>
      <c r="G9626" t="s">
        <v>25</v>
      </c>
      <c r="H9626" t="str">
        <f>VLOOKUP(Combined_data[[#This Row],[City_ID]], city_data[], 2, FALSE)</f>
        <v>Chennai</v>
      </c>
      <c r="I9626" t="str">
        <f>VLOOKUP(Combined_data[[#This Row],[City_ID]], city_data[], 3, FALSE)</f>
        <v>Tier 1</v>
      </c>
      <c r="J9626" t="s">
        <v>9586</v>
      </c>
      <c r="K9626" t="s">
        <v>9550</v>
      </c>
      <c r="L9626" t="s">
        <v>9534</v>
      </c>
      <c r="M9626" t="s">
        <v>9538</v>
      </c>
      <c r="N9626" t="s">
        <v>9536</v>
      </c>
      <c r="O9626" t="s">
        <v>9537</v>
      </c>
      <c r="P9626" t="s">
        <v>9535</v>
      </c>
      <c r="Q9626">
        <v>2</v>
      </c>
      <c r="R9626" t="s">
        <v>9561</v>
      </c>
      <c r="S9626" t="s">
        <v>9571</v>
      </c>
      <c r="T9626" t="s">
        <v>9541</v>
      </c>
      <c r="U9626" t="s">
        <v>9542</v>
      </c>
      <c r="V9626" t="s">
        <v>9555</v>
      </c>
      <c r="W9626" t="s">
        <v>9535</v>
      </c>
      <c r="X9626" t="s">
        <v>9556</v>
      </c>
      <c r="Y9626" t="s">
        <v>9562</v>
      </c>
      <c r="Z9626" t="s">
        <v>9545</v>
      </c>
      <c r="AA9626" t="s">
        <v>9556</v>
      </c>
      <c r="AB9626" t="s">
        <v>9546</v>
      </c>
      <c r="AC9626" t="s">
        <v>9547</v>
      </c>
      <c r="AD9626" t="s">
        <v>9558</v>
      </c>
    </row>
    <row r="9627" spans="1:30" hidden="1" x14ac:dyDescent="0.25">
      <c r="A9627">
        <v>112626</v>
      </c>
      <c r="B9627">
        <v>129656</v>
      </c>
      <c r="C9627" t="s">
        <v>8874</v>
      </c>
      <c r="D9627" t="s">
        <v>6774</v>
      </c>
      <c r="E9627" t="str">
        <f>VLOOKUP(Combined_data[[#This Row],[Age]], Table4[], 2, FALSE)</f>
        <v>Adults</v>
      </c>
      <c r="F9627" t="s">
        <v>7</v>
      </c>
      <c r="G9627" t="s">
        <v>16</v>
      </c>
      <c r="H9627" t="str">
        <f>VLOOKUP(Combined_data[[#This Row],[City_ID]], city_data[], 2, FALSE)</f>
        <v>Bangalore</v>
      </c>
      <c r="I9627" t="str">
        <f>VLOOKUP(Combined_data[[#This Row],[City_ID]], city_data[], 3, FALSE)</f>
        <v>Tier 1</v>
      </c>
      <c r="J9627" t="s">
        <v>9549</v>
      </c>
      <c r="K9627" t="s">
        <v>9533</v>
      </c>
      <c r="L9627" t="s">
        <v>9534</v>
      </c>
      <c r="M9627" t="s">
        <v>9535</v>
      </c>
      <c r="N9627" t="s">
        <v>9536</v>
      </c>
      <c r="O9627" t="s">
        <v>9537</v>
      </c>
      <c r="P9627" t="s">
        <v>9538</v>
      </c>
      <c r="Q9627">
        <v>2</v>
      </c>
      <c r="R9627" t="s">
        <v>9561</v>
      </c>
      <c r="S9627" t="s">
        <v>9540</v>
      </c>
      <c r="T9627" t="s">
        <v>9541</v>
      </c>
      <c r="U9627" t="s">
        <v>9567</v>
      </c>
      <c r="V9627" t="s">
        <v>9555</v>
      </c>
      <c r="W9627" t="s">
        <v>9535</v>
      </c>
      <c r="X9627" t="s">
        <v>9535</v>
      </c>
      <c r="Y9627" t="s">
        <v>9562</v>
      </c>
      <c r="Z9627" t="s">
        <v>9545</v>
      </c>
      <c r="AA9627" t="s">
        <v>9538</v>
      </c>
      <c r="AB9627" t="s">
        <v>9546</v>
      </c>
      <c r="AC9627" t="s">
        <v>9567</v>
      </c>
      <c r="AD9627" t="s">
        <v>9548</v>
      </c>
    </row>
    <row r="9628" spans="1:30" hidden="1" x14ac:dyDescent="0.25">
      <c r="A9628">
        <v>112627</v>
      </c>
      <c r="B9628">
        <v>129657</v>
      </c>
      <c r="C9628" t="s">
        <v>1443</v>
      </c>
      <c r="D9628" t="s">
        <v>6</v>
      </c>
      <c r="E9628" t="str">
        <f>VLOOKUP(Combined_data[[#This Row],[Age]], Table4[], 2, FALSE)</f>
        <v>Teenagers</v>
      </c>
      <c r="F9628" t="s">
        <v>7</v>
      </c>
      <c r="G9628" t="s">
        <v>13</v>
      </c>
      <c r="H9628" t="str">
        <f>VLOOKUP(Combined_data[[#This Row],[City_ID]], city_data[], 2, FALSE)</f>
        <v>Pune</v>
      </c>
      <c r="I9628" t="str">
        <f>VLOOKUP(Combined_data[[#This Row],[City_ID]], city_data[], 3, FALSE)</f>
        <v>Tier 2</v>
      </c>
      <c r="J9628" t="s">
        <v>9549</v>
      </c>
      <c r="K9628" t="s">
        <v>9560</v>
      </c>
      <c r="L9628" t="s">
        <v>9587</v>
      </c>
      <c r="M9628" t="s">
        <v>9535</v>
      </c>
      <c r="N9628" t="s">
        <v>9536</v>
      </c>
      <c r="O9628" t="s">
        <v>9537</v>
      </c>
      <c r="P9628" t="s">
        <v>9538</v>
      </c>
      <c r="Q9628">
        <v>5</v>
      </c>
      <c r="R9628" t="s">
        <v>9561</v>
      </c>
      <c r="S9628" t="s">
        <v>9584</v>
      </c>
      <c r="T9628" t="s">
        <v>9591</v>
      </c>
      <c r="U9628" t="s">
        <v>9567</v>
      </c>
      <c r="V9628" t="s">
        <v>9555</v>
      </c>
      <c r="W9628" t="s">
        <v>9535</v>
      </c>
      <c r="X9628" t="s">
        <v>9556</v>
      </c>
      <c r="Y9628" t="s">
        <v>9557</v>
      </c>
      <c r="Z9628" t="s">
        <v>9563</v>
      </c>
      <c r="AA9628" t="s">
        <v>9538</v>
      </c>
      <c r="AB9628" t="s">
        <v>9596</v>
      </c>
      <c r="AC9628" t="s">
        <v>9580</v>
      </c>
      <c r="AD9628" t="s">
        <v>9548</v>
      </c>
    </row>
    <row r="9629" spans="1:30" hidden="1" x14ac:dyDescent="0.25">
      <c r="A9629">
        <v>112628</v>
      </c>
      <c r="B9629">
        <v>129658</v>
      </c>
      <c r="C9629" t="s">
        <v>8875</v>
      </c>
      <c r="D9629" t="s">
        <v>6774</v>
      </c>
      <c r="E9629" t="str">
        <f>VLOOKUP(Combined_data[[#This Row],[Age]], Table4[], 2, FALSE)</f>
        <v>Adults</v>
      </c>
      <c r="F9629" t="s">
        <v>10</v>
      </c>
      <c r="G9629" t="s">
        <v>16</v>
      </c>
      <c r="H9629" t="str">
        <f>VLOOKUP(Combined_data[[#This Row],[City_ID]], city_data[], 2, FALSE)</f>
        <v>Bangalore</v>
      </c>
      <c r="I9629" t="str">
        <f>VLOOKUP(Combined_data[[#This Row],[City_ID]], city_data[], 3, FALSE)</f>
        <v>Tier 1</v>
      </c>
      <c r="J9629" t="s">
        <v>9569</v>
      </c>
      <c r="K9629" t="s">
        <v>9533</v>
      </c>
      <c r="L9629" t="s">
        <v>9551</v>
      </c>
      <c r="M9629" t="s">
        <v>9538</v>
      </c>
      <c r="N9629" t="s">
        <v>9536</v>
      </c>
      <c r="O9629" t="s">
        <v>9566</v>
      </c>
      <c r="P9629" t="s">
        <v>9535</v>
      </c>
      <c r="Q9629">
        <v>4</v>
      </c>
      <c r="R9629" t="s">
        <v>9552</v>
      </c>
      <c r="S9629" t="s">
        <v>9577</v>
      </c>
      <c r="T9629" t="s">
        <v>9591</v>
      </c>
      <c r="U9629" t="s">
        <v>9578</v>
      </c>
      <c r="V9629" t="s">
        <v>9555</v>
      </c>
      <c r="W9629" t="s">
        <v>9535</v>
      </c>
      <c r="X9629" t="s">
        <v>9556</v>
      </c>
      <c r="Y9629" t="s">
        <v>9593</v>
      </c>
      <c r="Z9629" t="s">
        <v>9598</v>
      </c>
      <c r="AA9629" t="s">
        <v>9556</v>
      </c>
      <c r="AB9629" t="s">
        <v>9568</v>
      </c>
      <c r="AC9629" t="s">
        <v>9547</v>
      </c>
      <c r="AD9629" t="s">
        <v>9558</v>
      </c>
    </row>
    <row r="9630" spans="1:30" hidden="1" x14ac:dyDescent="0.25">
      <c r="A9630">
        <v>112629</v>
      </c>
      <c r="B9630">
        <v>129659</v>
      </c>
      <c r="C9630" t="s">
        <v>6574</v>
      </c>
      <c r="D9630" t="s">
        <v>1498</v>
      </c>
      <c r="E9630" t="str">
        <f>VLOOKUP(Combined_data[[#This Row],[Age]], Table4[], 2, FALSE)</f>
        <v>Youngster</v>
      </c>
      <c r="F9630" t="s">
        <v>10</v>
      </c>
      <c r="G9630" t="s">
        <v>11</v>
      </c>
      <c r="H9630" t="str">
        <f>VLOOKUP(Combined_data[[#This Row],[City_ID]], city_data[], 2, FALSE)</f>
        <v>Hyderabad</v>
      </c>
      <c r="I9630" t="str">
        <f>VLOOKUP(Combined_data[[#This Row],[City_ID]], city_data[], 3, FALSE)</f>
        <v>Tier 1</v>
      </c>
      <c r="J9630" t="s">
        <v>9586</v>
      </c>
      <c r="K9630" t="s">
        <v>9573</v>
      </c>
      <c r="L9630" t="s">
        <v>9534</v>
      </c>
      <c r="M9630" t="s">
        <v>9535</v>
      </c>
      <c r="N9630" t="s">
        <v>9565</v>
      </c>
      <c r="O9630" t="s">
        <v>9583</v>
      </c>
      <c r="P9630" t="s">
        <v>9535</v>
      </c>
      <c r="Q9630">
        <v>3</v>
      </c>
      <c r="R9630" t="s">
        <v>9561</v>
      </c>
      <c r="S9630" t="s">
        <v>9584</v>
      </c>
      <c r="T9630" t="s">
        <v>9567</v>
      </c>
      <c r="U9630" t="s">
        <v>9554</v>
      </c>
      <c r="V9630" t="s">
        <v>9579</v>
      </c>
      <c r="W9630" t="s">
        <v>9535</v>
      </c>
      <c r="X9630" t="s">
        <v>9535</v>
      </c>
      <c r="Y9630" t="s">
        <v>9593</v>
      </c>
      <c r="Z9630" t="s">
        <v>9545</v>
      </c>
      <c r="AA9630" t="s">
        <v>9556</v>
      </c>
      <c r="AB9630" t="s">
        <v>9564</v>
      </c>
      <c r="AC9630" t="s">
        <v>9572</v>
      </c>
      <c r="AD9630" t="s">
        <v>9597</v>
      </c>
    </row>
    <row r="9631" spans="1:30" hidden="1" x14ac:dyDescent="0.25">
      <c r="A9631">
        <v>112630</v>
      </c>
      <c r="B9631">
        <v>129660</v>
      </c>
      <c r="C9631" t="s">
        <v>6575</v>
      </c>
      <c r="D9631" t="s">
        <v>1498</v>
      </c>
      <c r="E9631" t="str">
        <f>VLOOKUP(Combined_data[[#This Row],[Age]], Table4[], 2, FALSE)</f>
        <v>Youngster</v>
      </c>
      <c r="F9631" t="s">
        <v>10</v>
      </c>
      <c r="G9631" t="s">
        <v>16</v>
      </c>
      <c r="H9631" t="str">
        <f>VLOOKUP(Combined_data[[#This Row],[City_ID]], city_data[], 2, FALSE)</f>
        <v>Bangalore</v>
      </c>
      <c r="I9631" t="str">
        <f>VLOOKUP(Combined_data[[#This Row],[City_ID]], city_data[], 3, FALSE)</f>
        <v>Tier 1</v>
      </c>
      <c r="J9631" t="s">
        <v>9559</v>
      </c>
      <c r="K9631" t="s">
        <v>9560</v>
      </c>
      <c r="L9631" t="s">
        <v>9534</v>
      </c>
      <c r="M9631" t="s">
        <v>9538</v>
      </c>
      <c r="N9631" t="s">
        <v>9536</v>
      </c>
      <c r="O9631" t="s">
        <v>9570</v>
      </c>
      <c r="P9631" t="s">
        <v>9538</v>
      </c>
      <c r="Q9631">
        <v>2</v>
      </c>
      <c r="R9631" t="s">
        <v>9576</v>
      </c>
      <c r="S9631" t="s">
        <v>9571</v>
      </c>
      <c r="T9631" t="s">
        <v>9582</v>
      </c>
      <c r="U9631" t="s">
        <v>9578</v>
      </c>
      <c r="V9631" t="s">
        <v>9555</v>
      </c>
      <c r="W9631" t="s">
        <v>9538</v>
      </c>
      <c r="X9631" t="s">
        <v>9538</v>
      </c>
      <c r="Y9631" t="s">
        <v>9593</v>
      </c>
      <c r="Z9631" t="s">
        <v>9563</v>
      </c>
      <c r="AA9631" t="s">
        <v>9538</v>
      </c>
      <c r="AB9631" t="s">
        <v>9546</v>
      </c>
      <c r="AC9631" t="s">
        <v>9572</v>
      </c>
      <c r="AD9631" t="s">
        <v>9548</v>
      </c>
    </row>
    <row r="9632" spans="1:30" hidden="1" x14ac:dyDescent="0.25">
      <c r="A9632">
        <v>112631</v>
      </c>
      <c r="B9632">
        <v>129661</v>
      </c>
      <c r="C9632" t="s">
        <v>8876</v>
      </c>
      <c r="D9632" t="s">
        <v>6774</v>
      </c>
      <c r="E9632" t="str">
        <f>VLOOKUP(Combined_data[[#This Row],[Age]], Table4[], 2, FALSE)</f>
        <v>Adults</v>
      </c>
      <c r="F9632" t="s">
        <v>10</v>
      </c>
      <c r="G9632" t="s">
        <v>35</v>
      </c>
      <c r="H9632" t="str">
        <f>VLOOKUP(Combined_data[[#This Row],[City_ID]], city_data[], 2, FALSE)</f>
        <v>Kolkata</v>
      </c>
      <c r="I9632" t="str">
        <f>VLOOKUP(Combined_data[[#This Row],[City_ID]], city_data[], 3, FALSE)</f>
        <v>Tier 2</v>
      </c>
      <c r="J9632" t="s">
        <v>9532</v>
      </c>
      <c r="K9632" t="s">
        <v>9560</v>
      </c>
      <c r="L9632" t="s">
        <v>9587</v>
      </c>
      <c r="M9632" t="s">
        <v>9538</v>
      </c>
      <c r="N9632" t="s">
        <v>9536</v>
      </c>
      <c r="O9632" t="s">
        <v>9566</v>
      </c>
      <c r="P9632" t="s">
        <v>9535</v>
      </c>
      <c r="Q9632">
        <v>4</v>
      </c>
      <c r="R9632" t="s">
        <v>9552</v>
      </c>
      <c r="S9632" t="s">
        <v>9589</v>
      </c>
      <c r="T9632" t="s">
        <v>9582</v>
      </c>
      <c r="U9632" t="s">
        <v>9542</v>
      </c>
      <c r="V9632" t="s">
        <v>9585</v>
      </c>
      <c r="W9632" t="s">
        <v>9535</v>
      </c>
      <c r="X9632" t="s">
        <v>9556</v>
      </c>
      <c r="Y9632" t="s">
        <v>9593</v>
      </c>
      <c r="Z9632" t="s">
        <v>9598</v>
      </c>
      <c r="AA9632" t="s">
        <v>9556</v>
      </c>
      <c r="AB9632" t="s">
        <v>9596</v>
      </c>
      <c r="AC9632" t="s">
        <v>9547</v>
      </c>
      <c r="AD9632" t="s">
        <v>9548</v>
      </c>
    </row>
    <row r="9633" spans="1:30" hidden="1" x14ac:dyDescent="0.25">
      <c r="A9633">
        <v>112632</v>
      </c>
      <c r="B9633">
        <v>129662</v>
      </c>
      <c r="C9633" t="s">
        <v>6576</v>
      </c>
      <c r="D9633" t="s">
        <v>1498</v>
      </c>
      <c r="E9633" t="str">
        <f>VLOOKUP(Combined_data[[#This Row],[Age]], Table4[], 2, FALSE)</f>
        <v>Youngster</v>
      </c>
      <c r="F9633" t="s">
        <v>7</v>
      </c>
      <c r="G9633" t="s">
        <v>18</v>
      </c>
      <c r="H9633" t="str">
        <f>VLOOKUP(Combined_data[[#This Row],[City_ID]], city_data[], 2, FALSE)</f>
        <v>Mumbai</v>
      </c>
      <c r="I9633" t="str">
        <f>VLOOKUP(Combined_data[[#This Row],[City_ID]], city_data[], 3, FALSE)</f>
        <v>Tier 1</v>
      </c>
      <c r="J9633" t="s">
        <v>9569</v>
      </c>
      <c r="K9633" t="s">
        <v>9550</v>
      </c>
      <c r="L9633" t="s">
        <v>9574</v>
      </c>
      <c r="M9633" t="s">
        <v>9538</v>
      </c>
      <c r="N9633" t="s">
        <v>9536</v>
      </c>
      <c r="O9633" t="s">
        <v>9583</v>
      </c>
      <c r="P9633" t="s">
        <v>9538</v>
      </c>
      <c r="Q9633">
        <v>4</v>
      </c>
      <c r="R9633" t="s">
        <v>9552</v>
      </c>
      <c r="S9633" t="s">
        <v>9540</v>
      </c>
      <c r="T9633" t="s">
        <v>9591</v>
      </c>
      <c r="U9633" t="s">
        <v>9554</v>
      </c>
      <c r="V9633" t="s">
        <v>9555</v>
      </c>
      <c r="W9633" t="s">
        <v>9538</v>
      </c>
      <c r="X9633" t="s">
        <v>9538</v>
      </c>
      <c r="Y9633" t="s">
        <v>9544</v>
      </c>
      <c r="Z9633" t="s">
        <v>9545</v>
      </c>
      <c r="AA9633" t="s">
        <v>9538</v>
      </c>
      <c r="AB9633" t="s">
        <v>9568</v>
      </c>
      <c r="AC9633" t="s">
        <v>9547</v>
      </c>
      <c r="AD9633" t="s">
        <v>9558</v>
      </c>
    </row>
    <row r="9634" spans="1:30" hidden="1" x14ac:dyDescent="0.25">
      <c r="A9634">
        <v>112633</v>
      </c>
      <c r="B9634">
        <v>129663</v>
      </c>
      <c r="C9634" t="s">
        <v>1444</v>
      </c>
      <c r="D9634" t="s">
        <v>6</v>
      </c>
      <c r="E9634" t="str">
        <f>VLOOKUP(Combined_data[[#This Row],[Age]], Table4[], 2, FALSE)</f>
        <v>Teenagers</v>
      </c>
      <c r="F9634" t="s">
        <v>10</v>
      </c>
      <c r="G9634" t="s">
        <v>16</v>
      </c>
      <c r="H9634" t="str">
        <f>VLOOKUP(Combined_data[[#This Row],[City_ID]], city_data[], 2, FALSE)</f>
        <v>Bangalore</v>
      </c>
      <c r="I9634" t="str">
        <f>VLOOKUP(Combined_data[[#This Row],[City_ID]], city_data[], 3, FALSE)</f>
        <v>Tier 1</v>
      </c>
      <c r="J9634" t="s">
        <v>9532</v>
      </c>
      <c r="K9634" t="s">
        <v>9550</v>
      </c>
      <c r="L9634" t="s">
        <v>9551</v>
      </c>
      <c r="M9634" t="s">
        <v>9538</v>
      </c>
      <c r="N9634" t="s">
        <v>9536</v>
      </c>
      <c r="O9634" t="s">
        <v>9583</v>
      </c>
      <c r="P9634" t="s">
        <v>9538</v>
      </c>
      <c r="Q9634">
        <v>5</v>
      </c>
      <c r="R9634" t="s">
        <v>9567</v>
      </c>
      <c r="S9634" t="s">
        <v>9589</v>
      </c>
      <c r="T9634" t="s">
        <v>9582</v>
      </c>
      <c r="U9634" t="s">
        <v>9554</v>
      </c>
      <c r="V9634" t="s">
        <v>9579</v>
      </c>
      <c r="W9634" t="s">
        <v>9538</v>
      </c>
      <c r="X9634" t="s">
        <v>9535</v>
      </c>
      <c r="Y9634" t="s">
        <v>9557</v>
      </c>
      <c r="Z9634" t="s">
        <v>9563</v>
      </c>
      <c r="AA9634" t="s">
        <v>9535</v>
      </c>
      <c r="AB9634" t="s">
        <v>9568</v>
      </c>
      <c r="AC9634" t="s">
        <v>9580</v>
      </c>
      <c r="AD9634" t="s">
        <v>9548</v>
      </c>
    </row>
    <row r="9635" spans="1:30" hidden="1" x14ac:dyDescent="0.25">
      <c r="A9635">
        <v>112634</v>
      </c>
      <c r="B9635">
        <v>129664</v>
      </c>
      <c r="C9635" t="s">
        <v>6577</v>
      </c>
      <c r="D9635" t="s">
        <v>1498</v>
      </c>
      <c r="E9635" t="str">
        <f>VLOOKUP(Combined_data[[#This Row],[Age]], Table4[], 2, FALSE)</f>
        <v>Youngster</v>
      </c>
      <c r="F9635" t="s">
        <v>10</v>
      </c>
      <c r="G9635" t="s">
        <v>50</v>
      </c>
      <c r="H9635" t="str">
        <f>VLOOKUP(Combined_data[[#This Row],[City_ID]], city_data[], 2, FALSE)</f>
        <v>Jaipur</v>
      </c>
      <c r="I9635" t="str">
        <f>VLOOKUP(Combined_data[[#This Row],[City_ID]], city_data[], 3, FALSE)</f>
        <v>Tier 2</v>
      </c>
      <c r="J9635" t="s">
        <v>9569</v>
      </c>
      <c r="K9635" t="s">
        <v>9573</v>
      </c>
      <c r="L9635" t="s">
        <v>9587</v>
      </c>
      <c r="M9635" t="s">
        <v>9535</v>
      </c>
      <c r="N9635" t="s">
        <v>9575</v>
      </c>
      <c r="O9635" t="s">
        <v>9537</v>
      </c>
      <c r="P9635" t="s">
        <v>9538</v>
      </c>
      <c r="Q9635">
        <v>5</v>
      </c>
      <c r="R9635" t="s">
        <v>9567</v>
      </c>
      <c r="S9635" t="s">
        <v>9584</v>
      </c>
      <c r="T9635" t="s">
        <v>9588</v>
      </c>
      <c r="U9635" t="s">
        <v>9554</v>
      </c>
      <c r="V9635" t="s">
        <v>9579</v>
      </c>
      <c r="W9635" t="s">
        <v>9538</v>
      </c>
      <c r="X9635" t="s">
        <v>9535</v>
      </c>
      <c r="Y9635" t="s">
        <v>9544</v>
      </c>
      <c r="Z9635" t="s">
        <v>9545</v>
      </c>
      <c r="AA9635" t="s">
        <v>9538</v>
      </c>
      <c r="AB9635" t="s">
        <v>9596</v>
      </c>
      <c r="AC9635" t="s">
        <v>9594</v>
      </c>
      <c r="AD9635" t="s">
        <v>9558</v>
      </c>
    </row>
    <row r="9636" spans="1:30" hidden="1" x14ac:dyDescent="0.25">
      <c r="A9636">
        <v>112635</v>
      </c>
      <c r="B9636">
        <v>129665</v>
      </c>
      <c r="C9636" t="s">
        <v>1445</v>
      </c>
      <c r="D9636" t="s">
        <v>6</v>
      </c>
      <c r="E9636" t="str">
        <f>VLOOKUP(Combined_data[[#This Row],[Age]], Table4[], 2, FALSE)</f>
        <v>Teenagers</v>
      </c>
      <c r="F9636" t="s">
        <v>10</v>
      </c>
      <c r="G9636" t="s">
        <v>16</v>
      </c>
      <c r="H9636" t="str">
        <f>VLOOKUP(Combined_data[[#This Row],[City_ID]], city_data[], 2, FALSE)</f>
        <v>Bangalore</v>
      </c>
      <c r="I9636" t="str">
        <f>VLOOKUP(Combined_data[[#This Row],[City_ID]], city_data[], 3, FALSE)</f>
        <v>Tier 1</v>
      </c>
      <c r="J9636" t="s">
        <v>9549</v>
      </c>
      <c r="K9636" t="s">
        <v>9573</v>
      </c>
      <c r="L9636" t="s">
        <v>9534</v>
      </c>
      <c r="M9636" t="s">
        <v>9538</v>
      </c>
      <c r="N9636" t="s">
        <v>9536</v>
      </c>
      <c r="O9636" t="s">
        <v>9583</v>
      </c>
      <c r="P9636" t="s">
        <v>9538</v>
      </c>
      <c r="Q9636">
        <v>3</v>
      </c>
      <c r="R9636" t="s">
        <v>9567</v>
      </c>
      <c r="S9636" t="s">
        <v>9584</v>
      </c>
      <c r="T9636" t="s">
        <v>9541</v>
      </c>
      <c r="U9636" t="s">
        <v>9578</v>
      </c>
      <c r="V9636" t="s">
        <v>9579</v>
      </c>
      <c r="W9636" t="s">
        <v>9535</v>
      </c>
      <c r="X9636" t="s">
        <v>9535</v>
      </c>
      <c r="Y9636" t="s">
        <v>9562</v>
      </c>
      <c r="Z9636" t="s">
        <v>9598</v>
      </c>
      <c r="AA9636" t="s">
        <v>9535</v>
      </c>
      <c r="AB9636" t="s">
        <v>9546</v>
      </c>
      <c r="AC9636" t="s">
        <v>9580</v>
      </c>
      <c r="AD9636" t="s">
        <v>9558</v>
      </c>
    </row>
    <row r="9637" spans="1:30" hidden="1" x14ac:dyDescent="0.25">
      <c r="A9637">
        <v>112636</v>
      </c>
      <c r="B9637">
        <v>129666</v>
      </c>
      <c r="C9637" t="s">
        <v>1446</v>
      </c>
      <c r="D9637" t="s">
        <v>6</v>
      </c>
      <c r="E9637" t="str">
        <f>VLOOKUP(Combined_data[[#This Row],[Age]], Table4[], 2, FALSE)</f>
        <v>Teenagers</v>
      </c>
      <c r="F9637" t="s">
        <v>7</v>
      </c>
      <c r="G9637" t="s">
        <v>18</v>
      </c>
      <c r="H9637" t="str">
        <f>VLOOKUP(Combined_data[[#This Row],[City_ID]], city_data[], 2, FALSE)</f>
        <v>Mumbai</v>
      </c>
      <c r="I9637" t="str">
        <f>VLOOKUP(Combined_data[[#This Row],[City_ID]], city_data[], 3, FALSE)</f>
        <v>Tier 1</v>
      </c>
      <c r="J9637" t="s">
        <v>9586</v>
      </c>
      <c r="K9637" t="s">
        <v>9533</v>
      </c>
      <c r="L9637" t="s">
        <v>9534</v>
      </c>
      <c r="M9637" t="s">
        <v>9535</v>
      </c>
      <c r="N9637" t="s">
        <v>9536</v>
      </c>
      <c r="O9637" t="s">
        <v>9537</v>
      </c>
      <c r="P9637" t="s">
        <v>9538</v>
      </c>
      <c r="Q9637">
        <v>4</v>
      </c>
      <c r="R9637" t="s">
        <v>9561</v>
      </c>
      <c r="S9637" t="s">
        <v>9577</v>
      </c>
      <c r="T9637" t="s">
        <v>9582</v>
      </c>
      <c r="U9637" t="s">
        <v>9578</v>
      </c>
      <c r="V9637" t="s">
        <v>9543</v>
      </c>
      <c r="W9637" t="s">
        <v>9535</v>
      </c>
      <c r="X9637" t="s">
        <v>9535</v>
      </c>
      <c r="Y9637" t="s">
        <v>9567</v>
      </c>
      <c r="Z9637" t="s">
        <v>9545</v>
      </c>
      <c r="AA9637" t="s">
        <v>9538</v>
      </c>
      <c r="AB9637" t="s">
        <v>9568</v>
      </c>
      <c r="AC9637" t="s">
        <v>9547</v>
      </c>
      <c r="AD9637" t="s">
        <v>9548</v>
      </c>
    </row>
    <row r="9638" spans="1:30" x14ac:dyDescent="0.25">
      <c r="A9638">
        <v>112637</v>
      </c>
      <c r="B9638">
        <v>129667</v>
      </c>
      <c r="C9638" t="s">
        <v>1447</v>
      </c>
      <c r="D9638" t="s">
        <v>6</v>
      </c>
      <c r="E9638" t="str">
        <f>VLOOKUP(Combined_data[[#This Row],[Age]], Table4[], 2, FALSE)</f>
        <v>Teenagers</v>
      </c>
      <c r="F9638" t="s">
        <v>23</v>
      </c>
      <c r="G9638" t="s">
        <v>18</v>
      </c>
      <c r="H9638" t="str">
        <f>VLOOKUP(Combined_data[[#This Row],[City_ID]], city_data[], 2, FALSE)</f>
        <v>Mumbai</v>
      </c>
      <c r="I9638" t="str">
        <f>VLOOKUP(Combined_data[[#This Row],[City_ID]], city_data[], 3, FALSE)</f>
        <v>Tier 1</v>
      </c>
      <c r="J9638" t="s">
        <v>9586</v>
      </c>
      <c r="K9638" t="s">
        <v>9560</v>
      </c>
      <c r="L9638" t="s">
        <v>9534</v>
      </c>
      <c r="M9638" t="s">
        <v>9535</v>
      </c>
      <c r="N9638" t="s">
        <v>9536</v>
      </c>
      <c r="O9638" t="s">
        <v>9570</v>
      </c>
      <c r="P9638" t="s">
        <v>9538</v>
      </c>
      <c r="Q9638">
        <v>5</v>
      </c>
      <c r="R9638" t="s">
        <v>9539</v>
      </c>
      <c r="S9638" t="s">
        <v>9584</v>
      </c>
      <c r="T9638" t="s">
        <v>9541</v>
      </c>
      <c r="U9638" t="s">
        <v>9592</v>
      </c>
      <c r="V9638" t="s">
        <v>9543</v>
      </c>
      <c r="W9638" t="s">
        <v>9538</v>
      </c>
      <c r="X9638" t="s">
        <v>9535</v>
      </c>
      <c r="Y9638" t="s">
        <v>9562</v>
      </c>
      <c r="Z9638" t="s">
        <v>9563</v>
      </c>
      <c r="AA9638" t="s">
        <v>9538</v>
      </c>
      <c r="AB9638" t="s">
        <v>9568</v>
      </c>
      <c r="AC9638" t="s">
        <v>9580</v>
      </c>
      <c r="AD9638" t="s">
        <v>9548</v>
      </c>
    </row>
    <row r="9639" spans="1:30" hidden="1" x14ac:dyDescent="0.25">
      <c r="A9639">
        <v>112638</v>
      </c>
      <c r="B9639">
        <v>129668</v>
      </c>
      <c r="C9639" t="s">
        <v>9331</v>
      </c>
      <c r="D9639" t="s">
        <v>8950</v>
      </c>
      <c r="E9639" t="str">
        <f>VLOOKUP(Combined_data[[#This Row],[Age]], Table4[], 2, FALSE)</f>
        <v>Elderly</v>
      </c>
      <c r="F9639" t="s">
        <v>7</v>
      </c>
      <c r="G9639" t="s">
        <v>13</v>
      </c>
      <c r="H9639" t="str">
        <f>VLOOKUP(Combined_data[[#This Row],[City_ID]], city_data[], 2, FALSE)</f>
        <v>Pune</v>
      </c>
      <c r="I9639" t="str">
        <f>VLOOKUP(Combined_data[[#This Row],[City_ID]], city_data[], 3, FALSE)</f>
        <v>Tier 2</v>
      </c>
      <c r="J9639" t="s">
        <v>9532</v>
      </c>
      <c r="K9639" t="s">
        <v>9533</v>
      </c>
      <c r="L9639" t="s">
        <v>9534</v>
      </c>
      <c r="M9639" t="s">
        <v>9538</v>
      </c>
      <c r="N9639" t="s">
        <v>9536</v>
      </c>
      <c r="O9639" t="s">
        <v>9566</v>
      </c>
      <c r="P9639" t="s">
        <v>9538</v>
      </c>
      <c r="Q9639">
        <v>2</v>
      </c>
      <c r="R9639" t="s">
        <v>9561</v>
      </c>
      <c r="S9639" t="s">
        <v>9577</v>
      </c>
      <c r="T9639" t="s">
        <v>9567</v>
      </c>
      <c r="U9639" t="s">
        <v>9542</v>
      </c>
      <c r="V9639" t="s">
        <v>9543</v>
      </c>
      <c r="W9639" t="s">
        <v>9535</v>
      </c>
      <c r="X9639" t="s">
        <v>9535</v>
      </c>
      <c r="Y9639" t="s">
        <v>9562</v>
      </c>
      <c r="Z9639" t="s">
        <v>9595</v>
      </c>
      <c r="AA9639" t="s">
        <v>9556</v>
      </c>
      <c r="AB9639" t="s">
        <v>9568</v>
      </c>
      <c r="AC9639" t="s">
        <v>9547</v>
      </c>
      <c r="AD9639" t="s">
        <v>9581</v>
      </c>
    </row>
    <row r="9640" spans="1:30" hidden="1" x14ac:dyDescent="0.25">
      <c r="A9640">
        <v>112639</v>
      </c>
      <c r="B9640">
        <v>129669</v>
      </c>
      <c r="C9640" t="s">
        <v>1448</v>
      </c>
      <c r="D9640" t="s">
        <v>6</v>
      </c>
      <c r="E9640" t="str">
        <f>VLOOKUP(Combined_data[[#This Row],[Age]], Table4[], 2, FALSE)</f>
        <v>Teenagers</v>
      </c>
      <c r="F9640" t="s">
        <v>7</v>
      </c>
      <c r="G9640" t="s">
        <v>11</v>
      </c>
      <c r="H9640" t="str">
        <f>VLOOKUP(Combined_data[[#This Row],[City_ID]], city_data[], 2, FALSE)</f>
        <v>Hyderabad</v>
      </c>
      <c r="I9640" t="str">
        <f>VLOOKUP(Combined_data[[#This Row],[City_ID]], city_data[], 3, FALSE)</f>
        <v>Tier 1</v>
      </c>
      <c r="J9640" t="s">
        <v>9559</v>
      </c>
      <c r="K9640" t="s">
        <v>9560</v>
      </c>
      <c r="L9640" t="s">
        <v>9574</v>
      </c>
      <c r="M9640" t="s">
        <v>9538</v>
      </c>
      <c r="N9640" t="s">
        <v>9565</v>
      </c>
      <c r="O9640" t="s">
        <v>9537</v>
      </c>
      <c r="P9640" t="s">
        <v>9538</v>
      </c>
      <c r="Q9640">
        <v>2</v>
      </c>
      <c r="R9640" t="s">
        <v>9567</v>
      </c>
      <c r="S9640" t="s">
        <v>9553</v>
      </c>
      <c r="T9640" t="s">
        <v>9588</v>
      </c>
      <c r="U9640" t="s">
        <v>9578</v>
      </c>
      <c r="V9640" t="s">
        <v>9555</v>
      </c>
      <c r="W9640" t="s">
        <v>9538</v>
      </c>
      <c r="X9640" t="s">
        <v>9538</v>
      </c>
      <c r="Y9640" t="s">
        <v>9562</v>
      </c>
      <c r="Z9640" t="s">
        <v>9545</v>
      </c>
      <c r="AA9640" t="s">
        <v>9535</v>
      </c>
      <c r="AB9640" t="s">
        <v>9546</v>
      </c>
      <c r="AC9640" t="s">
        <v>9547</v>
      </c>
      <c r="AD9640" t="s">
        <v>9558</v>
      </c>
    </row>
    <row r="9641" spans="1:30" hidden="1" x14ac:dyDescent="0.25">
      <c r="A9641">
        <v>112640</v>
      </c>
      <c r="B9641">
        <v>129670</v>
      </c>
      <c r="C9641" t="s">
        <v>6578</v>
      </c>
      <c r="D9641" t="s">
        <v>1498</v>
      </c>
      <c r="E9641" t="str">
        <f>VLOOKUP(Combined_data[[#This Row],[Age]], Table4[], 2, FALSE)</f>
        <v>Youngster</v>
      </c>
      <c r="F9641" t="s">
        <v>7</v>
      </c>
      <c r="G9641" t="s">
        <v>35</v>
      </c>
      <c r="H9641" t="str">
        <f>VLOOKUP(Combined_data[[#This Row],[City_ID]], city_data[], 2, FALSE)</f>
        <v>Kolkata</v>
      </c>
      <c r="I9641" t="str">
        <f>VLOOKUP(Combined_data[[#This Row],[City_ID]], city_data[], 3, FALSE)</f>
        <v>Tier 2</v>
      </c>
      <c r="J9641" t="s">
        <v>9532</v>
      </c>
      <c r="K9641" t="s">
        <v>9533</v>
      </c>
      <c r="L9641" t="s">
        <v>9534</v>
      </c>
      <c r="M9641" t="s">
        <v>9538</v>
      </c>
      <c r="N9641" t="s">
        <v>9565</v>
      </c>
      <c r="O9641" t="s">
        <v>9537</v>
      </c>
      <c r="P9641" t="s">
        <v>9538</v>
      </c>
      <c r="Q9641">
        <v>1</v>
      </c>
      <c r="R9641" t="s">
        <v>9561</v>
      </c>
      <c r="S9641" t="s">
        <v>9553</v>
      </c>
      <c r="T9641" t="s">
        <v>9567</v>
      </c>
      <c r="U9641" t="s">
        <v>9578</v>
      </c>
      <c r="V9641" t="s">
        <v>9579</v>
      </c>
      <c r="W9641" t="s">
        <v>9535</v>
      </c>
      <c r="X9641" t="s">
        <v>9538</v>
      </c>
      <c r="Y9641" t="s">
        <v>9562</v>
      </c>
      <c r="Z9641" t="s">
        <v>9595</v>
      </c>
      <c r="AA9641" t="s">
        <v>9538</v>
      </c>
      <c r="AB9641" t="s">
        <v>9564</v>
      </c>
      <c r="AC9641" t="s">
        <v>9594</v>
      </c>
      <c r="AD9641" t="s">
        <v>9558</v>
      </c>
    </row>
    <row r="9642" spans="1:30" hidden="1" x14ac:dyDescent="0.25">
      <c r="A9642">
        <v>112641</v>
      </c>
      <c r="B9642">
        <v>129671</v>
      </c>
      <c r="C9642" t="s">
        <v>8877</v>
      </c>
      <c r="D9642" t="s">
        <v>6774</v>
      </c>
      <c r="E9642" t="str">
        <f>VLOOKUP(Combined_data[[#This Row],[Age]], Table4[], 2, FALSE)</f>
        <v>Adults</v>
      </c>
      <c r="F9642" t="s">
        <v>10</v>
      </c>
      <c r="G9642" t="s">
        <v>16</v>
      </c>
      <c r="H9642" t="str">
        <f>VLOOKUP(Combined_data[[#This Row],[City_ID]], city_data[], 2, FALSE)</f>
        <v>Bangalore</v>
      </c>
      <c r="I9642" t="str">
        <f>VLOOKUP(Combined_data[[#This Row],[City_ID]], city_data[], 3, FALSE)</f>
        <v>Tier 1</v>
      </c>
      <c r="J9642" t="s">
        <v>9549</v>
      </c>
      <c r="K9642" t="s">
        <v>9560</v>
      </c>
      <c r="L9642" t="s">
        <v>9534</v>
      </c>
      <c r="M9642" t="s">
        <v>9538</v>
      </c>
      <c r="N9642" t="s">
        <v>9536</v>
      </c>
      <c r="O9642" t="s">
        <v>9570</v>
      </c>
      <c r="P9642" t="s">
        <v>9535</v>
      </c>
      <c r="Q9642">
        <v>5</v>
      </c>
      <c r="R9642" t="s">
        <v>9561</v>
      </c>
      <c r="S9642" t="s">
        <v>9577</v>
      </c>
      <c r="T9642" t="s">
        <v>9541</v>
      </c>
      <c r="U9642" t="s">
        <v>9592</v>
      </c>
      <c r="V9642" t="s">
        <v>9543</v>
      </c>
      <c r="W9642" t="s">
        <v>9535</v>
      </c>
      <c r="X9642" t="s">
        <v>9556</v>
      </c>
      <c r="Y9642" t="s">
        <v>9544</v>
      </c>
      <c r="Z9642" t="s">
        <v>9595</v>
      </c>
      <c r="AA9642" t="s">
        <v>9535</v>
      </c>
      <c r="AB9642" t="s">
        <v>9564</v>
      </c>
      <c r="AC9642" t="s">
        <v>9572</v>
      </c>
      <c r="AD9642" t="s">
        <v>9548</v>
      </c>
    </row>
    <row r="9643" spans="1:30" hidden="1" x14ac:dyDescent="0.25">
      <c r="A9643">
        <v>112642</v>
      </c>
      <c r="B9643">
        <v>129672</v>
      </c>
      <c r="C9643" t="s">
        <v>1449</v>
      </c>
      <c r="D9643" t="s">
        <v>6</v>
      </c>
      <c r="E9643" t="str">
        <f>VLOOKUP(Combined_data[[#This Row],[Age]], Table4[], 2, FALSE)</f>
        <v>Teenagers</v>
      </c>
      <c r="F9643" t="s">
        <v>7</v>
      </c>
      <c r="G9643" t="s">
        <v>18</v>
      </c>
      <c r="H9643" t="str">
        <f>VLOOKUP(Combined_data[[#This Row],[City_ID]], city_data[], 2, FALSE)</f>
        <v>Mumbai</v>
      </c>
      <c r="I9643" t="str">
        <f>VLOOKUP(Combined_data[[#This Row],[City_ID]], city_data[], 3, FALSE)</f>
        <v>Tier 1</v>
      </c>
      <c r="J9643" t="s">
        <v>9532</v>
      </c>
      <c r="K9643" t="s">
        <v>9573</v>
      </c>
      <c r="L9643" t="s">
        <v>9587</v>
      </c>
      <c r="M9643" t="s">
        <v>9535</v>
      </c>
      <c r="N9643" t="s">
        <v>9536</v>
      </c>
      <c r="O9643" t="s">
        <v>9583</v>
      </c>
      <c r="P9643" t="s">
        <v>9538</v>
      </c>
      <c r="Q9643">
        <v>3</v>
      </c>
      <c r="R9643" t="s">
        <v>9552</v>
      </c>
      <c r="S9643" t="s">
        <v>9584</v>
      </c>
      <c r="T9643" t="s">
        <v>9588</v>
      </c>
      <c r="U9643" t="s">
        <v>9542</v>
      </c>
      <c r="V9643" t="s">
        <v>9543</v>
      </c>
      <c r="W9643" t="s">
        <v>9535</v>
      </c>
      <c r="X9643" t="s">
        <v>9535</v>
      </c>
      <c r="Y9643" t="s">
        <v>9544</v>
      </c>
      <c r="Z9643" t="s">
        <v>9563</v>
      </c>
      <c r="AA9643" t="s">
        <v>9535</v>
      </c>
      <c r="AB9643" t="s">
        <v>9596</v>
      </c>
      <c r="AC9643" t="s">
        <v>9547</v>
      </c>
      <c r="AD9643" t="s">
        <v>9548</v>
      </c>
    </row>
    <row r="9644" spans="1:30" hidden="1" x14ac:dyDescent="0.25">
      <c r="A9644">
        <v>112643</v>
      </c>
      <c r="B9644">
        <v>129673</v>
      </c>
      <c r="C9644" t="s">
        <v>8585</v>
      </c>
      <c r="D9644" t="s">
        <v>6774</v>
      </c>
      <c r="E9644" t="str">
        <f>VLOOKUP(Combined_data[[#This Row],[Age]], Table4[], 2, FALSE)</f>
        <v>Adults</v>
      </c>
      <c r="F9644" t="s">
        <v>10</v>
      </c>
      <c r="G9644" t="s">
        <v>13</v>
      </c>
      <c r="H9644" t="str">
        <f>VLOOKUP(Combined_data[[#This Row],[City_ID]], city_data[], 2, FALSE)</f>
        <v>Pune</v>
      </c>
      <c r="I9644" t="str">
        <f>VLOOKUP(Combined_data[[#This Row],[City_ID]], city_data[], 3, FALSE)</f>
        <v>Tier 2</v>
      </c>
      <c r="J9644" t="s">
        <v>9532</v>
      </c>
      <c r="K9644" t="s">
        <v>9550</v>
      </c>
      <c r="L9644" t="s">
        <v>9534</v>
      </c>
      <c r="M9644" t="s">
        <v>9535</v>
      </c>
      <c r="N9644" t="s">
        <v>9565</v>
      </c>
      <c r="O9644" t="s">
        <v>9566</v>
      </c>
      <c r="P9644" t="s">
        <v>9538</v>
      </c>
      <c r="Q9644">
        <v>4</v>
      </c>
      <c r="R9644" t="s">
        <v>9567</v>
      </c>
      <c r="S9644" t="s">
        <v>9553</v>
      </c>
      <c r="T9644" t="s">
        <v>9567</v>
      </c>
      <c r="U9644" t="s">
        <v>9542</v>
      </c>
      <c r="V9644" t="s">
        <v>9555</v>
      </c>
      <c r="W9644" t="s">
        <v>9535</v>
      </c>
      <c r="X9644" t="s">
        <v>9535</v>
      </c>
      <c r="Y9644" t="s">
        <v>9567</v>
      </c>
      <c r="Z9644" t="s">
        <v>9545</v>
      </c>
      <c r="AA9644" t="s">
        <v>9538</v>
      </c>
      <c r="AB9644" t="s">
        <v>9546</v>
      </c>
      <c r="AC9644" t="s">
        <v>9580</v>
      </c>
      <c r="AD9644" t="s">
        <v>9558</v>
      </c>
    </row>
    <row r="9645" spans="1:30" hidden="1" x14ac:dyDescent="0.25">
      <c r="A9645">
        <v>112644</v>
      </c>
      <c r="B9645">
        <v>129674</v>
      </c>
      <c r="C9645" t="s">
        <v>6579</v>
      </c>
      <c r="D9645" t="s">
        <v>1498</v>
      </c>
      <c r="E9645" t="str">
        <f>VLOOKUP(Combined_data[[#This Row],[Age]], Table4[], 2, FALSE)</f>
        <v>Youngster</v>
      </c>
      <c r="F9645" t="s">
        <v>10</v>
      </c>
      <c r="G9645" t="s">
        <v>16</v>
      </c>
      <c r="H9645" t="str">
        <f>VLOOKUP(Combined_data[[#This Row],[City_ID]], city_data[], 2, FALSE)</f>
        <v>Bangalore</v>
      </c>
      <c r="I9645" t="str">
        <f>VLOOKUP(Combined_data[[#This Row],[City_ID]], city_data[], 3, FALSE)</f>
        <v>Tier 1</v>
      </c>
      <c r="J9645" t="s">
        <v>9586</v>
      </c>
      <c r="K9645" t="s">
        <v>9560</v>
      </c>
      <c r="L9645" t="s">
        <v>9567</v>
      </c>
      <c r="M9645" t="s">
        <v>9538</v>
      </c>
      <c r="N9645" t="s">
        <v>9536</v>
      </c>
      <c r="O9645" t="s">
        <v>9537</v>
      </c>
      <c r="P9645" t="s">
        <v>9535</v>
      </c>
      <c r="Q9645">
        <v>4</v>
      </c>
      <c r="R9645" t="s">
        <v>9552</v>
      </c>
      <c r="S9645" t="s">
        <v>9577</v>
      </c>
      <c r="T9645" t="s">
        <v>9541</v>
      </c>
      <c r="U9645" t="s">
        <v>9542</v>
      </c>
      <c r="V9645" t="s">
        <v>9555</v>
      </c>
      <c r="W9645" t="s">
        <v>9538</v>
      </c>
      <c r="X9645" t="s">
        <v>9538</v>
      </c>
      <c r="Y9645" t="s">
        <v>9562</v>
      </c>
      <c r="Z9645" t="s">
        <v>9545</v>
      </c>
      <c r="AA9645" t="s">
        <v>9556</v>
      </c>
      <c r="AB9645" t="s">
        <v>9568</v>
      </c>
      <c r="AC9645" t="s">
        <v>9547</v>
      </c>
      <c r="AD9645" t="s">
        <v>9548</v>
      </c>
    </row>
    <row r="9646" spans="1:30" hidden="1" x14ac:dyDescent="0.25">
      <c r="A9646">
        <v>112645</v>
      </c>
      <c r="B9646">
        <v>129675</v>
      </c>
      <c r="C9646" t="s">
        <v>6580</v>
      </c>
      <c r="D9646" t="s">
        <v>1498</v>
      </c>
      <c r="E9646" t="str">
        <f>VLOOKUP(Combined_data[[#This Row],[Age]], Table4[], 2, FALSE)</f>
        <v>Youngster</v>
      </c>
      <c r="F9646" t="s">
        <v>10</v>
      </c>
      <c r="G9646" t="s">
        <v>13</v>
      </c>
      <c r="H9646" t="str">
        <f>VLOOKUP(Combined_data[[#This Row],[City_ID]], city_data[], 2, FALSE)</f>
        <v>Pune</v>
      </c>
      <c r="I9646" t="str">
        <f>VLOOKUP(Combined_data[[#This Row],[City_ID]], city_data[], 3, FALSE)</f>
        <v>Tier 2</v>
      </c>
      <c r="J9646" t="s">
        <v>9569</v>
      </c>
      <c r="K9646" t="s">
        <v>9550</v>
      </c>
      <c r="L9646" t="s">
        <v>9534</v>
      </c>
      <c r="M9646" t="s">
        <v>9538</v>
      </c>
      <c r="N9646" t="s">
        <v>9536</v>
      </c>
      <c r="O9646" t="s">
        <v>9583</v>
      </c>
      <c r="P9646" t="s">
        <v>9538</v>
      </c>
      <c r="Q9646">
        <v>3</v>
      </c>
      <c r="R9646" t="s">
        <v>9539</v>
      </c>
      <c r="S9646" t="s">
        <v>9577</v>
      </c>
      <c r="T9646" t="s">
        <v>9588</v>
      </c>
      <c r="U9646" t="s">
        <v>9554</v>
      </c>
      <c r="V9646" t="s">
        <v>9555</v>
      </c>
      <c r="W9646" t="s">
        <v>9538</v>
      </c>
      <c r="X9646" t="s">
        <v>9535</v>
      </c>
      <c r="Y9646" t="s">
        <v>9562</v>
      </c>
      <c r="Z9646" t="s">
        <v>9545</v>
      </c>
      <c r="AA9646" t="s">
        <v>9538</v>
      </c>
      <c r="AB9646" t="s">
        <v>9546</v>
      </c>
      <c r="AC9646" t="s">
        <v>9580</v>
      </c>
      <c r="AD9646" t="s">
        <v>9558</v>
      </c>
    </row>
    <row r="9647" spans="1:30" hidden="1" x14ac:dyDescent="0.25">
      <c r="A9647">
        <v>112646</v>
      </c>
      <c r="B9647">
        <v>129676</v>
      </c>
      <c r="C9647" t="s">
        <v>9332</v>
      </c>
      <c r="D9647" t="s">
        <v>8950</v>
      </c>
      <c r="E9647" t="str">
        <f>VLOOKUP(Combined_data[[#This Row],[Age]], Table4[], 2, FALSE)</f>
        <v>Elderly</v>
      </c>
      <c r="F9647" t="s">
        <v>10</v>
      </c>
      <c r="G9647" t="s">
        <v>16</v>
      </c>
      <c r="H9647" t="str">
        <f>VLOOKUP(Combined_data[[#This Row],[City_ID]], city_data[], 2, FALSE)</f>
        <v>Bangalore</v>
      </c>
      <c r="I9647" t="str">
        <f>VLOOKUP(Combined_data[[#This Row],[City_ID]], city_data[], 3, FALSE)</f>
        <v>Tier 1</v>
      </c>
      <c r="J9647" t="s">
        <v>9549</v>
      </c>
      <c r="K9647" t="s">
        <v>9560</v>
      </c>
      <c r="L9647" t="s">
        <v>9534</v>
      </c>
      <c r="M9647" t="s">
        <v>9538</v>
      </c>
      <c r="N9647" t="s">
        <v>9536</v>
      </c>
      <c r="O9647" t="s">
        <v>9566</v>
      </c>
      <c r="P9647" t="s">
        <v>9538</v>
      </c>
      <c r="Q9647">
        <v>2</v>
      </c>
      <c r="R9647" t="s">
        <v>9567</v>
      </c>
      <c r="S9647" t="s">
        <v>9553</v>
      </c>
      <c r="T9647" t="s">
        <v>9591</v>
      </c>
      <c r="U9647" t="s">
        <v>9578</v>
      </c>
      <c r="V9647" t="s">
        <v>9579</v>
      </c>
      <c r="W9647" t="s">
        <v>9538</v>
      </c>
      <c r="X9647" t="s">
        <v>9535</v>
      </c>
      <c r="Y9647" t="s">
        <v>9544</v>
      </c>
      <c r="Z9647" t="s">
        <v>9567</v>
      </c>
      <c r="AA9647" t="s">
        <v>9535</v>
      </c>
      <c r="AB9647" t="s">
        <v>9568</v>
      </c>
      <c r="AC9647" t="s">
        <v>9547</v>
      </c>
      <c r="AD9647" t="s">
        <v>9597</v>
      </c>
    </row>
    <row r="9648" spans="1:30" hidden="1" x14ac:dyDescent="0.25">
      <c r="A9648">
        <v>112647</v>
      </c>
      <c r="B9648">
        <v>129677</v>
      </c>
      <c r="C9648" t="s">
        <v>8878</v>
      </c>
      <c r="D9648" t="s">
        <v>6774</v>
      </c>
      <c r="E9648" t="str">
        <f>VLOOKUP(Combined_data[[#This Row],[Age]], Table4[], 2, FALSE)</f>
        <v>Adults</v>
      </c>
      <c r="F9648" t="s">
        <v>10</v>
      </c>
      <c r="G9648" t="s">
        <v>11</v>
      </c>
      <c r="H9648" t="str">
        <f>VLOOKUP(Combined_data[[#This Row],[City_ID]], city_data[], 2, FALSE)</f>
        <v>Hyderabad</v>
      </c>
      <c r="I9648" t="str">
        <f>VLOOKUP(Combined_data[[#This Row],[City_ID]], city_data[], 3, FALSE)</f>
        <v>Tier 1</v>
      </c>
      <c r="J9648" t="s">
        <v>9586</v>
      </c>
      <c r="K9648" t="s">
        <v>9573</v>
      </c>
      <c r="L9648" t="s">
        <v>9567</v>
      </c>
      <c r="M9648" t="s">
        <v>9538</v>
      </c>
      <c r="N9648" t="s">
        <v>9536</v>
      </c>
      <c r="O9648" t="s">
        <v>9566</v>
      </c>
      <c r="P9648" t="s">
        <v>9538</v>
      </c>
      <c r="Q9648">
        <v>3</v>
      </c>
      <c r="R9648" t="s">
        <v>9552</v>
      </c>
      <c r="S9648" t="s">
        <v>9577</v>
      </c>
      <c r="T9648" t="s">
        <v>9591</v>
      </c>
      <c r="U9648" t="s">
        <v>9578</v>
      </c>
      <c r="V9648" t="s">
        <v>9555</v>
      </c>
      <c r="W9648" t="s">
        <v>9535</v>
      </c>
      <c r="X9648" t="s">
        <v>9535</v>
      </c>
      <c r="Y9648" t="s">
        <v>9562</v>
      </c>
      <c r="Z9648" t="s">
        <v>9595</v>
      </c>
      <c r="AA9648" t="s">
        <v>9556</v>
      </c>
      <c r="AB9648" t="s">
        <v>9546</v>
      </c>
      <c r="AC9648" t="s">
        <v>9547</v>
      </c>
      <c r="AD9648" t="s">
        <v>9558</v>
      </c>
    </row>
    <row r="9649" spans="1:30" hidden="1" x14ac:dyDescent="0.25">
      <c r="A9649">
        <v>112648</v>
      </c>
      <c r="B9649">
        <v>129678</v>
      </c>
      <c r="C9649" t="s">
        <v>1450</v>
      </c>
      <c r="D9649" t="s">
        <v>6</v>
      </c>
      <c r="E9649" t="str">
        <f>VLOOKUP(Combined_data[[#This Row],[Age]], Table4[], 2, FALSE)</f>
        <v>Teenagers</v>
      </c>
      <c r="F9649" t="s">
        <v>7</v>
      </c>
      <c r="G9649" t="s">
        <v>50</v>
      </c>
      <c r="H9649" t="str">
        <f>VLOOKUP(Combined_data[[#This Row],[City_ID]], city_data[], 2, FALSE)</f>
        <v>Jaipur</v>
      </c>
      <c r="I9649" t="str">
        <f>VLOOKUP(Combined_data[[#This Row],[City_ID]], city_data[], 3, FALSE)</f>
        <v>Tier 2</v>
      </c>
      <c r="J9649" t="s">
        <v>9569</v>
      </c>
      <c r="K9649" t="s">
        <v>9560</v>
      </c>
      <c r="L9649" t="s">
        <v>9587</v>
      </c>
      <c r="M9649" t="s">
        <v>9535</v>
      </c>
      <c r="N9649" t="s">
        <v>9536</v>
      </c>
      <c r="O9649" t="s">
        <v>9537</v>
      </c>
      <c r="P9649" t="s">
        <v>9538</v>
      </c>
      <c r="Q9649">
        <v>4</v>
      </c>
      <c r="R9649" t="s">
        <v>9552</v>
      </c>
      <c r="S9649" t="s">
        <v>9571</v>
      </c>
      <c r="T9649" t="s">
        <v>9582</v>
      </c>
      <c r="U9649" t="s">
        <v>9592</v>
      </c>
      <c r="V9649" t="s">
        <v>9579</v>
      </c>
      <c r="W9649" t="s">
        <v>9538</v>
      </c>
      <c r="X9649" t="s">
        <v>9535</v>
      </c>
      <c r="Y9649" t="s">
        <v>9562</v>
      </c>
      <c r="Z9649" t="s">
        <v>9563</v>
      </c>
      <c r="AA9649" t="s">
        <v>9535</v>
      </c>
      <c r="AB9649" t="s">
        <v>9546</v>
      </c>
      <c r="AC9649" t="s">
        <v>9547</v>
      </c>
      <c r="AD9649" t="s">
        <v>9558</v>
      </c>
    </row>
    <row r="9650" spans="1:30" hidden="1" x14ac:dyDescent="0.25">
      <c r="A9650">
        <v>112649</v>
      </c>
      <c r="B9650">
        <v>129679</v>
      </c>
      <c r="C9650" t="s">
        <v>6581</v>
      </c>
      <c r="D9650" t="s">
        <v>1498</v>
      </c>
      <c r="E9650" t="str">
        <f>VLOOKUP(Combined_data[[#This Row],[Age]], Table4[], 2, FALSE)</f>
        <v>Youngster</v>
      </c>
      <c r="F9650" t="s">
        <v>10</v>
      </c>
      <c r="G9650" t="s">
        <v>25</v>
      </c>
      <c r="H9650" t="str">
        <f>VLOOKUP(Combined_data[[#This Row],[City_ID]], city_data[], 2, FALSE)</f>
        <v>Chennai</v>
      </c>
      <c r="I9650" t="str">
        <f>VLOOKUP(Combined_data[[#This Row],[City_ID]], city_data[], 3, FALSE)</f>
        <v>Tier 1</v>
      </c>
      <c r="J9650" t="s">
        <v>9569</v>
      </c>
      <c r="K9650" t="s">
        <v>9533</v>
      </c>
      <c r="L9650" t="s">
        <v>9587</v>
      </c>
      <c r="M9650" t="s">
        <v>9538</v>
      </c>
      <c r="N9650" t="s">
        <v>9536</v>
      </c>
      <c r="O9650" t="s">
        <v>9570</v>
      </c>
      <c r="P9650" t="s">
        <v>9535</v>
      </c>
      <c r="Q9650">
        <v>4</v>
      </c>
      <c r="R9650" t="s">
        <v>9561</v>
      </c>
      <c r="S9650" t="s">
        <v>9571</v>
      </c>
      <c r="T9650" t="s">
        <v>9541</v>
      </c>
      <c r="U9650" t="s">
        <v>9554</v>
      </c>
      <c r="V9650" t="s">
        <v>9555</v>
      </c>
      <c r="W9650" t="s">
        <v>9535</v>
      </c>
      <c r="X9650" t="s">
        <v>9535</v>
      </c>
      <c r="Y9650" t="s">
        <v>9557</v>
      </c>
      <c r="Z9650" t="s">
        <v>9563</v>
      </c>
      <c r="AA9650" t="s">
        <v>9538</v>
      </c>
      <c r="AB9650" t="s">
        <v>9546</v>
      </c>
      <c r="AC9650" t="s">
        <v>9547</v>
      </c>
      <c r="AD9650" t="s">
        <v>9548</v>
      </c>
    </row>
    <row r="9651" spans="1:30" hidden="1" x14ac:dyDescent="0.25">
      <c r="A9651">
        <v>112650</v>
      </c>
      <c r="B9651">
        <v>129680</v>
      </c>
      <c r="C9651" t="s">
        <v>1451</v>
      </c>
      <c r="D9651" t="s">
        <v>6</v>
      </c>
      <c r="E9651" t="str">
        <f>VLOOKUP(Combined_data[[#This Row],[Age]], Table4[], 2, FALSE)</f>
        <v>Teenagers</v>
      </c>
      <c r="F9651" t="s">
        <v>7</v>
      </c>
      <c r="G9651" t="s">
        <v>13</v>
      </c>
      <c r="H9651" t="str">
        <f>VLOOKUP(Combined_data[[#This Row],[City_ID]], city_data[], 2, FALSE)</f>
        <v>Pune</v>
      </c>
      <c r="I9651" t="str">
        <f>VLOOKUP(Combined_data[[#This Row],[City_ID]], city_data[], 3, FALSE)</f>
        <v>Tier 2</v>
      </c>
      <c r="J9651" t="s">
        <v>9532</v>
      </c>
      <c r="K9651" t="s">
        <v>9533</v>
      </c>
      <c r="L9651" t="s">
        <v>9534</v>
      </c>
      <c r="M9651" t="s">
        <v>9538</v>
      </c>
      <c r="N9651" t="s">
        <v>9565</v>
      </c>
      <c r="O9651" t="s">
        <v>9537</v>
      </c>
      <c r="P9651" t="s">
        <v>9538</v>
      </c>
      <c r="Q9651">
        <v>3</v>
      </c>
      <c r="R9651" t="s">
        <v>9576</v>
      </c>
      <c r="S9651" t="s">
        <v>9540</v>
      </c>
      <c r="T9651" t="s">
        <v>9588</v>
      </c>
      <c r="U9651" t="s">
        <v>9592</v>
      </c>
      <c r="V9651" t="s">
        <v>9579</v>
      </c>
      <c r="W9651" t="s">
        <v>9535</v>
      </c>
      <c r="X9651" t="s">
        <v>9538</v>
      </c>
      <c r="Y9651" t="s">
        <v>9567</v>
      </c>
      <c r="Z9651" t="s">
        <v>9563</v>
      </c>
      <c r="AA9651" t="s">
        <v>9556</v>
      </c>
      <c r="AB9651" t="s">
        <v>9568</v>
      </c>
      <c r="AC9651" t="s">
        <v>9580</v>
      </c>
      <c r="AD9651" t="s">
        <v>9558</v>
      </c>
    </row>
    <row r="9652" spans="1:30" hidden="1" x14ac:dyDescent="0.25">
      <c r="A9652">
        <v>112651</v>
      </c>
      <c r="B9652">
        <v>129681</v>
      </c>
      <c r="C9652" t="s">
        <v>1452</v>
      </c>
      <c r="D9652" t="s">
        <v>6</v>
      </c>
      <c r="E9652" t="str">
        <f>VLOOKUP(Combined_data[[#This Row],[Age]], Table4[], 2, FALSE)</f>
        <v>Teenagers</v>
      </c>
      <c r="F9652" t="s">
        <v>7</v>
      </c>
      <c r="G9652" t="s">
        <v>64</v>
      </c>
      <c r="H9652" t="str">
        <f>VLOOKUP(Combined_data[[#This Row],[City_ID]], city_data[], 2, FALSE)</f>
        <v>Delhi</v>
      </c>
      <c r="I9652" t="str">
        <f>VLOOKUP(Combined_data[[#This Row],[City_ID]], city_data[], 3, FALSE)</f>
        <v>Tier 1</v>
      </c>
      <c r="J9652" t="s">
        <v>9559</v>
      </c>
      <c r="K9652" t="s">
        <v>9560</v>
      </c>
      <c r="L9652" t="s">
        <v>9551</v>
      </c>
      <c r="M9652" t="s">
        <v>9535</v>
      </c>
      <c r="N9652" t="s">
        <v>9575</v>
      </c>
      <c r="O9652" t="s">
        <v>9583</v>
      </c>
      <c r="P9652" t="s">
        <v>9538</v>
      </c>
      <c r="Q9652">
        <v>5</v>
      </c>
      <c r="R9652" t="s">
        <v>9539</v>
      </c>
      <c r="S9652" t="s">
        <v>9540</v>
      </c>
      <c r="T9652" t="s">
        <v>9591</v>
      </c>
      <c r="U9652" t="s">
        <v>9554</v>
      </c>
      <c r="V9652" t="s">
        <v>9555</v>
      </c>
      <c r="W9652" t="s">
        <v>9538</v>
      </c>
      <c r="X9652" t="s">
        <v>9538</v>
      </c>
      <c r="Y9652" t="s">
        <v>9562</v>
      </c>
      <c r="Z9652" t="s">
        <v>9595</v>
      </c>
      <c r="AA9652" t="s">
        <v>9538</v>
      </c>
      <c r="AB9652" t="s">
        <v>9568</v>
      </c>
      <c r="AC9652" t="s">
        <v>9547</v>
      </c>
      <c r="AD9652" t="s">
        <v>9558</v>
      </c>
    </row>
    <row r="9653" spans="1:30" hidden="1" x14ac:dyDescent="0.25">
      <c r="A9653">
        <v>112652</v>
      </c>
      <c r="B9653">
        <v>129682</v>
      </c>
      <c r="C9653" t="s">
        <v>8879</v>
      </c>
      <c r="D9653" t="s">
        <v>6774</v>
      </c>
      <c r="E9653" t="str">
        <f>VLOOKUP(Combined_data[[#This Row],[Age]], Table4[], 2, FALSE)</f>
        <v>Adults</v>
      </c>
      <c r="F9653" t="s">
        <v>10</v>
      </c>
      <c r="G9653" t="s">
        <v>16</v>
      </c>
      <c r="H9653" t="str">
        <f>VLOOKUP(Combined_data[[#This Row],[City_ID]], city_data[], 2, FALSE)</f>
        <v>Bangalore</v>
      </c>
      <c r="I9653" t="str">
        <f>VLOOKUP(Combined_data[[#This Row],[City_ID]], city_data[], 3, FALSE)</f>
        <v>Tier 1</v>
      </c>
      <c r="J9653" t="s">
        <v>9549</v>
      </c>
      <c r="K9653" t="s">
        <v>9533</v>
      </c>
      <c r="L9653" t="s">
        <v>9587</v>
      </c>
      <c r="M9653" t="s">
        <v>9535</v>
      </c>
      <c r="N9653" t="s">
        <v>9536</v>
      </c>
      <c r="O9653" t="s">
        <v>9566</v>
      </c>
      <c r="P9653" t="s">
        <v>9538</v>
      </c>
      <c r="Q9653">
        <v>5</v>
      </c>
      <c r="R9653" t="s">
        <v>9552</v>
      </c>
      <c r="S9653" t="s">
        <v>9540</v>
      </c>
      <c r="T9653" t="s">
        <v>9582</v>
      </c>
      <c r="U9653" t="s">
        <v>9592</v>
      </c>
      <c r="V9653" t="s">
        <v>9579</v>
      </c>
      <c r="W9653" t="s">
        <v>9538</v>
      </c>
      <c r="X9653" t="s">
        <v>9535</v>
      </c>
      <c r="Y9653" t="s">
        <v>9593</v>
      </c>
      <c r="Z9653" t="s">
        <v>9567</v>
      </c>
      <c r="AA9653" t="s">
        <v>9535</v>
      </c>
      <c r="AB9653" t="s">
        <v>9568</v>
      </c>
      <c r="AC9653" t="s">
        <v>9580</v>
      </c>
      <c r="AD9653" t="s">
        <v>9558</v>
      </c>
    </row>
    <row r="9654" spans="1:30" hidden="1" x14ac:dyDescent="0.25">
      <c r="A9654">
        <v>112653</v>
      </c>
      <c r="B9654">
        <v>129683</v>
      </c>
      <c r="C9654" t="s">
        <v>6582</v>
      </c>
      <c r="D9654" t="s">
        <v>1498</v>
      </c>
      <c r="E9654" t="str">
        <f>VLOOKUP(Combined_data[[#This Row],[Age]], Table4[], 2, FALSE)</f>
        <v>Youngster</v>
      </c>
      <c r="F9654" t="s">
        <v>10</v>
      </c>
      <c r="G9654" t="s">
        <v>16</v>
      </c>
      <c r="H9654" t="str">
        <f>VLOOKUP(Combined_data[[#This Row],[City_ID]], city_data[], 2, FALSE)</f>
        <v>Bangalore</v>
      </c>
      <c r="I9654" t="str">
        <f>VLOOKUP(Combined_data[[#This Row],[City_ID]], city_data[], 3, FALSE)</f>
        <v>Tier 1</v>
      </c>
      <c r="J9654" t="s">
        <v>9532</v>
      </c>
      <c r="K9654" t="s">
        <v>9550</v>
      </c>
      <c r="L9654" t="s">
        <v>9551</v>
      </c>
      <c r="M9654" t="s">
        <v>9538</v>
      </c>
      <c r="N9654" t="s">
        <v>9536</v>
      </c>
      <c r="O9654" t="s">
        <v>9537</v>
      </c>
      <c r="P9654" t="s">
        <v>9535</v>
      </c>
      <c r="Q9654">
        <v>5</v>
      </c>
      <c r="R9654" t="s">
        <v>9576</v>
      </c>
      <c r="S9654" t="s">
        <v>9589</v>
      </c>
      <c r="T9654" t="s">
        <v>9588</v>
      </c>
      <c r="U9654" t="s">
        <v>9542</v>
      </c>
      <c r="V9654" t="s">
        <v>9579</v>
      </c>
      <c r="W9654" t="s">
        <v>9538</v>
      </c>
      <c r="X9654" t="s">
        <v>9535</v>
      </c>
      <c r="Y9654" t="s">
        <v>9562</v>
      </c>
      <c r="Z9654" t="s">
        <v>9595</v>
      </c>
      <c r="AA9654" t="s">
        <v>9535</v>
      </c>
      <c r="AB9654" t="s">
        <v>9546</v>
      </c>
      <c r="AC9654" t="s">
        <v>9547</v>
      </c>
      <c r="AD9654" t="s">
        <v>9548</v>
      </c>
    </row>
    <row r="9655" spans="1:30" hidden="1" x14ac:dyDescent="0.25">
      <c r="A9655">
        <v>112654</v>
      </c>
      <c r="B9655">
        <v>129684</v>
      </c>
      <c r="C9655" t="s">
        <v>6583</v>
      </c>
      <c r="D9655" t="s">
        <v>1498</v>
      </c>
      <c r="E9655" t="str">
        <f>VLOOKUP(Combined_data[[#This Row],[Age]], Table4[], 2, FALSE)</f>
        <v>Youngster</v>
      </c>
      <c r="F9655" t="s">
        <v>10</v>
      </c>
      <c r="G9655" t="s">
        <v>82</v>
      </c>
      <c r="H9655" t="str">
        <f>VLOOKUP(Combined_data[[#This Row],[City_ID]], city_data[], 2, FALSE)</f>
        <v>Lucknow</v>
      </c>
      <c r="I9655" t="str">
        <f>VLOOKUP(Combined_data[[#This Row],[City_ID]], city_data[], 3, FALSE)</f>
        <v>Tier 2</v>
      </c>
      <c r="J9655" t="s">
        <v>9569</v>
      </c>
      <c r="K9655" t="s">
        <v>9560</v>
      </c>
      <c r="L9655" t="s">
        <v>9534</v>
      </c>
      <c r="M9655" t="s">
        <v>9538</v>
      </c>
      <c r="N9655" t="s">
        <v>9536</v>
      </c>
      <c r="O9655" t="s">
        <v>9570</v>
      </c>
      <c r="P9655" t="s">
        <v>9535</v>
      </c>
      <c r="Q9655">
        <v>5</v>
      </c>
      <c r="R9655" t="s">
        <v>9539</v>
      </c>
      <c r="S9655" t="s">
        <v>9571</v>
      </c>
      <c r="T9655" t="s">
        <v>9591</v>
      </c>
      <c r="U9655" t="s">
        <v>9542</v>
      </c>
      <c r="V9655" t="s">
        <v>9555</v>
      </c>
      <c r="W9655" t="s">
        <v>9535</v>
      </c>
      <c r="X9655" t="s">
        <v>9556</v>
      </c>
      <c r="Y9655" t="s">
        <v>9567</v>
      </c>
      <c r="Z9655" t="s">
        <v>9563</v>
      </c>
      <c r="AA9655" t="s">
        <v>9535</v>
      </c>
      <c r="AB9655" t="s">
        <v>9564</v>
      </c>
      <c r="AC9655" t="s">
        <v>9572</v>
      </c>
      <c r="AD9655" t="s">
        <v>9548</v>
      </c>
    </row>
    <row r="9656" spans="1:30" hidden="1" x14ac:dyDescent="0.25">
      <c r="A9656">
        <v>112655</v>
      </c>
      <c r="B9656">
        <v>129685</v>
      </c>
      <c r="C9656" t="s">
        <v>6584</v>
      </c>
      <c r="D9656" t="s">
        <v>1498</v>
      </c>
      <c r="E9656" t="str">
        <f>VLOOKUP(Combined_data[[#This Row],[Age]], Table4[], 2, FALSE)</f>
        <v>Youngster</v>
      </c>
      <c r="F9656" t="s">
        <v>10</v>
      </c>
      <c r="G9656" t="s">
        <v>11</v>
      </c>
      <c r="H9656" t="str">
        <f>VLOOKUP(Combined_data[[#This Row],[City_ID]], city_data[], 2, FALSE)</f>
        <v>Hyderabad</v>
      </c>
      <c r="I9656" t="str">
        <f>VLOOKUP(Combined_data[[#This Row],[City_ID]], city_data[], 3, FALSE)</f>
        <v>Tier 1</v>
      </c>
      <c r="J9656" t="s">
        <v>9532</v>
      </c>
      <c r="K9656" t="s">
        <v>9573</v>
      </c>
      <c r="L9656" t="s">
        <v>9534</v>
      </c>
      <c r="M9656" t="s">
        <v>9538</v>
      </c>
      <c r="N9656" t="s">
        <v>9536</v>
      </c>
      <c r="O9656" t="s">
        <v>9537</v>
      </c>
      <c r="P9656" t="s">
        <v>9535</v>
      </c>
      <c r="Q9656">
        <v>3</v>
      </c>
      <c r="R9656" t="s">
        <v>9539</v>
      </c>
      <c r="S9656" t="s">
        <v>9589</v>
      </c>
      <c r="T9656" t="s">
        <v>9582</v>
      </c>
      <c r="U9656" t="s">
        <v>9554</v>
      </c>
      <c r="V9656" t="s">
        <v>9555</v>
      </c>
      <c r="W9656" t="s">
        <v>9535</v>
      </c>
      <c r="X9656" t="s">
        <v>9535</v>
      </c>
      <c r="Y9656" t="s">
        <v>9562</v>
      </c>
      <c r="Z9656" t="s">
        <v>9567</v>
      </c>
      <c r="AA9656" t="s">
        <v>9535</v>
      </c>
      <c r="AB9656" t="s">
        <v>9546</v>
      </c>
      <c r="AC9656" t="s">
        <v>9580</v>
      </c>
      <c r="AD9656" t="s">
        <v>9558</v>
      </c>
    </row>
    <row r="9657" spans="1:30" hidden="1" x14ac:dyDescent="0.25">
      <c r="A9657">
        <v>112656</v>
      </c>
      <c r="B9657">
        <v>129686</v>
      </c>
      <c r="C9657" t="s">
        <v>6585</v>
      </c>
      <c r="D9657" t="s">
        <v>1498</v>
      </c>
      <c r="E9657" t="str">
        <f>VLOOKUP(Combined_data[[#This Row],[Age]], Table4[], 2, FALSE)</f>
        <v>Youngster</v>
      </c>
      <c r="F9657" t="s">
        <v>7</v>
      </c>
      <c r="G9657" t="s">
        <v>11</v>
      </c>
      <c r="H9657" t="str">
        <f>VLOOKUP(Combined_data[[#This Row],[City_ID]], city_data[], 2, FALSE)</f>
        <v>Hyderabad</v>
      </c>
      <c r="I9657" t="str">
        <f>VLOOKUP(Combined_data[[#This Row],[City_ID]], city_data[], 3, FALSE)</f>
        <v>Tier 1</v>
      </c>
      <c r="J9657" t="s">
        <v>9569</v>
      </c>
      <c r="K9657" t="s">
        <v>9560</v>
      </c>
      <c r="L9657" t="s">
        <v>9534</v>
      </c>
      <c r="M9657" t="s">
        <v>9535</v>
      </c>
      <c r="N9657" t="s">
        <v>9536</v>
      </c>
      <c r="O9657" t="s">
        <v>9570</v>
      </c>
      <c r="P9657" t="s">
        <v>9535</v>
      </c>
      <c r="Q9657">
        <v>2</v>
      </c>
      <c r="R9657" t="s">
        <v>9539</v>
      </c>
      <c r="S9657" t="s">
        <v>9540</v>
      </c>
      <c r="T9657" t="s">
        <v>9582</v>
      </c>
      <c r="U9657" t="s">
        <v>9567</v>
      </c>
      <c r="V9657" t="s">
        <v>9585</v>
      </c>
      <c r="W9657" t="s">
        <v>9535</v>
      </c>
      <c r="X9657" t="s">
        <v>9538</v>
      </c>
      <c r="Y9657" t="s">
        <v>9562</v>
      </c>
      <c r="Z9657" t="s">
        <v>9545</v>
      </c>
      <c r="AA9657" t="s">
        <v>9538</v>
      </c>
      <c r="AB9657" t="s">
        <v>9568</v>
      </c>
      <c r="AC9657" t="s">
        <v>9567</v>
      </c>
      <c r="AD9657" t="s">
        <v>9548</v>
      </c>
    </row>
    <row r="9658" spans="1:30" hidden="1" x14ac:dyDescent="0.25">
      <c r="A9658">
        <v>112657</v>
      </c>
      <c r="B9658">
        <v>129687</v>
      </c>
      <c r="C9658" t="s">
        <v>9502</v>
      </c>
      <c r="D9658" t="s">
        <v>9343</v>
      </c>
      <c r="E9658" t="str">
        <f>VLOOKUP(Combined_data[[#This Row],[Age]], Table4[], 2, FALSE)</f>
        <v>Senior Citizens</v>
      </c>
      <c r="F9658" t="s">
        <v>10</v>
      </c>
      <c r="G9658" t="s">
        <v>13</v>
      </c>
      <c r="H9658" t="str">
        <f>VLOOKUP(Combined_data[[#This Row],[City_ID]], city_data[], 2, FALSE)</f>
        <v>Pune</v>
      </c>
      <c r="I9658" t="str">
        <f>VLOOKUP(Combined_data[[#This Row],[City_ID]], city_data[], 3, FALSE)</f>
        <v>Tier 2</v>
      </c>
      <c r="J9658" t="s">
        <v>9586</v>
      </c>
      <c r="K9658" t="s">
        <v>9573</v>
      </c>
      <c r="L9658" t="s">
        <v>9574</v>
      </c>
      <c r="M9658" t="s">
        <v>9535</v>
      </c>
      <c r="N9658" t="s">
        <v>9575</v>
      </c>
      <c r="O9658" t="s">
        <v>9570</v>
      </c>
      <c r="P9658" t="s">
        <v>9538</v>
      </c>
      <c r="Q9658">
        <v>5</v>
      </c>
      <c r="R9658" t="s">
        <v>9561</v>
      </c>
      <c r="S9658" t="s">
        <v>9584</v>
      </c>
      <c r="T9658" t="s">
        <v>9588</v>
      </c>
      <c r="U9658" t="s">
        <v>9542</v>
      </c>
      <c r="V9658" t="s">
        <v>9555</v>
      </c>
      <c r="W9658" t="s">
        <v>9535</v>
      </c>
      <c r="X9658" t="s">
        <v>9556</v>
      </c>
      <c r="Y9658" t="s">
        <v>9544</v>
      </c>
      <c r="Z9658" t="s">
        <v>9598</v>
      </c>
      <c r="AA9658" t="s">
        <v>9538</v>
      </c>
      <c r="AB9658" t="s">
        <v>9564</v>
      </c>
      <c r="AC9658" t="s">
        <v>9547</v>
      </c>
      <c r="AD9658" t="s">
        <v>9558</v>
      </c>
    </row>
    <row r="9659" spans="1:30" hidden="1" x14ac:dyDescent="0.25">
      <c r="A9659">
        <v>112658</v>
      </c>
      <c r="B9659">
        <v>129688</v>
      </c>
      <c r="C9659" t="s">
        <v>8880</v>
      </c>
      <c r="D9659" t="s">
        <v>6774</v>
      </c>
      <c r="E9659" t="str">
        <f>VLOOKUP(Combined_data[[#This Row],[Age]], Table4[], 2, FALSE)</f>
        <v>Adults</v>
      </c>
      <c r="F9659" t="s">
        <v>10</v>
      </c>
      <c r="G9659" t="s">
        <v>18</v>
      </c>
      <c r="H9659" t="str">
        <f>VLOOKUP(Combined_data[[#This Row],[City_ID]], city_data[], 2, FALSE)</f>
        <v>Mumbai</v>
      </c>
      <c r="I9659" t="str">
        <f>VLOOKUP(Combined_data[[#This Row],[City_ID]], city_data[], 3, FALSE)</f>
        <v>Tier 1</v>
      </c>
      <c r="J9659" t="s">
        <v>9549</v>
      </c>
      <c r="K9659" t="s">
        <v>9533</v>
      </c>
      <c r="L9659" t="s">
        <v>9551</v>
      </c>
      <c r="M9659" t="s">
        <v>9538</v>
      </c>
      <c r="N9659" t="s">
        <v>9575</v>
      </c>
      <c r="O9659" t="s">
        <v>9566</v>
      </c>
      <c r="P9659" t="s">
        <v>9538</v>
      </c>
      <c r="Q9659">
        <v>5</v>
      </c>
      <c r="R9659" t="s">
        <v>9576</v>
      </c>
      <c r="S9659" t="s">
        <v>9553</v>
      </c>
      <c r="T9659" t="s">
        <v>9591</v>
      </c>
      <c r="U9659" t="s">
        <v>9542</v>
      </c>
      <c r="V9659" t="s">
        <v>9579</v>
      </c>
      <c r="W9659" t="s">
        <v>9535</v>
      </c>
      <c r="X9659" t="s">
        <v>9535</v>
      </c>
      <c r="Y9659" t="s">
        <v>9593</v>
      </c>
      <c r="Z9659" t="s">
        <v>9563</v>
      </c>
      <c r="AA9659" t="s">
        <v>9535</v>
      </c>
      <c r="AB9659" t="s">
        <v>9564</v>
      </c>
      <c r="AC9659" t="s">
        <v>9580</v>
      </c>
      <c r="AD9659" t="s">
        <v>9581</v>
      </c>
    </row>
    <row r="9660" spans="1:30" hidden="1" x14ac:dyDescent="0.25">
      <c r="A9660">
        <v>112659</v>
      </c>
      <c r="B9660">
        <v>129689</v>
      </c>
      <c r="C9660" t="s">
        <v>6586</v>
      </c>
      <c r="D9660" t="s">
        <v>1498</v>
      </c>
      <c r="E9660" t="str">
        <f>VLOOKUP(Combined_data[[#This Row],[Age]], Table4[], 2, FALSE)</f>
        <v>Youngster</v>
      </c>
      <c r="F9660" t="s">
        <v>10</v>
      </c>
      <c r="G9660" t="s">
        <v>25</v>
      </c>
      <c r="H9660" t="str">
        <f>VLOOKUP(Combined_data[[#This Row],[City_ID]], city_data[], 2, FALSE)</f>
        <v>Chennai</v>
      </c>
      <c r="I9660" t="str">
        <f>VLOOKUP(Combined_data[[#This Row],[City_ID]], city_data[], 3, FALSE)</f>
        <v>Tier 1</v>
      </c>
      <c r="J9660" t="s">
        <v>9569</v>
      </c>
      <c r="K9660" t="s">
        <v>9560</v>
      </c>
      <c r="L9660" t="s">
        <v>9574</v>
      </c>
      <c r="M9660" t="s">
        <v>9535</v>
      </c>
      <c r="N9660" t="s">
        <v>9536</v>
      </c>
      <c r="O9660" t="s">
        <v>9583</v>
      </c>
      <c r="P9660" t="s">
        <v>9538</v>
      </c>
      <c r="Q9660">
        <v>4</v>
      </c>
      <c r="R9660" t="s">
        <v>9576</v>
      </c>
      <c r="S9660" t="s">
        <v>9577</v>
      </c>
      <c r="T9660" t="s">
        <v>9541</v>
      </c>
      <c r="U9660" t="s">
        <v>9554</v>
      </c>
      <c r="V9660" t="s">
        <v>9543</v>
      </c>
      <c r="W9660" t="s">
        <v>9535</v>
      </c>
      <c r="X9660" t="s">
        <v>9538</v>
      </c>
      <c r="Y9660" t="s">
        <v>9562</v>
      </c>
      <c r="Z9660" t="s">
        <v>9595</v>
      </c>
      <c r="AA9660" t="s">
        <v>9535</v>
      </c>
      <c r="AB9660" t="s">
        <v>9546</v>
      </c>
      <c r="AC9660" t="s">
        <v>9572</v>
      </c>
      <c r="AD9660" t="s">
        <v>9581</v>
      </c>
    </row>
    <row r="9661" spans="1:30" hidden="1" x14ac:dyDescent="0.25">
      <c r="A9661">
        <v>112660</v>
      </c>
      <c r="B9661">
        <v>129690</v>
      </c>
      <c r="C9661" t="s">
        <v>1453</v>
      </c>
      <c r="D9661" t="s">
        <v>6</v>
      </c>
      <c r="E9661" t="str">
        <f>VLOOKUP(Combined_data[[#This Row],[Age]], Table4[], 2, FALSE)</f>
        <v>Teenagers</v>
      </c>
      <c r="F9661" t="s">
        <v>10</v>
      </c>
      <c r="G9661" t="s">
        <v>16</v>
      </c>
      <c r="H9661" t="str">
        <f>VLOOKUP(Combined_data[[#This Row],[City_ID]], city_data[], 2, FALSE)</f>
        <v>Bangalore</v>
      </c>
      <c r="I9661" t="str">
        <f>VLOOKUP(Combined_data[[#This Row],[City_ID]], city_data[], 3, FALSE)</f>
        <v>Tier 1</v>
      </c>
      <c r="J9661" t="s">
        <v>9586</v>
      </c>
      <c r="K9661" t="s">
        <v>9533</v>
      </c>
      <c r="L9661" t="s">
        <v>9551</v>
      </c>
      <c r="M9661" t="s">
        <v>9538</v>
      </c>
      <c r="N9661" t="s">
        <v>9536</v>
      </c>
      <c r="O9661" t="s">
        <v>9537</v>
      </c>
      <c r="P9661" t="s">
        <v>9535</v>
      </c>
      <c r="Q9661">
        <v>5</v>
      </c>
      <c r="R9661" t="s">
        <v>9576</v>
      </c>
      <c r="S9661" t="s">
        <v>9584</v>
      </c>
      <c r="T9661" t="s">
        <v>9582</v>
      </c>
      <c r="U9661" t="s">
        <v>9554</v>
      </c>
      <c r="V9661" t="s">
        <v>9579</v>
      </c>
      <c r="W9661" t="s">
        <v>9535</v>
      </c>
      <c r="X9661" t="s">
        <v>9535</v>
      </c>
      <c r="Y9661" t="s">
        <v>9544</v>
      </c>
      <c r="Z9661" t="s">
        <v>9545</v>
      </c>
      <c r="AA9661" t="s">
        <v>9535</v>
      </c>
      <c r="AB9661" t="s">
        <v>9564</v>
      </c>
      <c r="AC9661" t="s">
        <v>9547</v>
      </c>
      <c r="AD9661" t="s">
        <v>9548</v>
      </c>
    </row>
    <row r="9662" spans="1:30" hidden="1" x14ac:dyDescent="0.25">
      <c r="A9662">
        <v>112661</v>
      </c>
      <c r="B9662">
        <v>129691</v>
      </c>
      <c r="C9662" t="s">
        <v>8881</v>
      </c>
      <c r="D9662" t="s">
        <v>6774</v>
      </c>
      <c r="E9662" t="str">
        <f>VLOOKUP(Combined_data[[#This Row],[Age]], Table4[], 2, FALSE)</f>
        <v>Adults</v>
      </c>
      <c r="F9662" t="s">
        <v>10</v>
      </c>
      <c r="G9662" t="s">
        <v>18</v>
      </c>
      <c r="H9662" t="str">
        <f>VLOOKUP(Combined_data[[#This Row],[City_ID]], city_data[], 2, FALSE)</f>
        <v>Mumbai</v>
      </c>
      <c r="I9662" t="str">
        <f>VLOOKUP(Combined_data[[#This Row],[City_ID]], city_data[], 3, FALSE)</f>
        <v>Tier 1</v>
      </c>
      <c r="J9662" t="s">
        <v>9559</v>
      </c>
      <c r="K9662" t="s">
        <v>9560</v>
      </c>
      <c r="L9662" t="s">
        <v>9534</v>
      </c>
      <c r="M9662" t="s">
        <v>9535</v>
      </c>
      <c r="N9662" t="s">
        <v>9536</v>
      </c>
      <c r="O9662" t="s">
        <v>9537</v>
      </c>
      <c r="P9662" t="s">
        <v>9538</v>
      </c>
      <c r="Q9662">
        <v>4</v>
      </c>
      <c r="R9662" t="s">
        <v>9552</v>
      </c>
      <c r="S9662" t="s">
        <v>9589</v>
      </c>
      <c r="T9662" t="s">
        <v>9541</v>
      </c>
      <c r="U9662" t="s">
        <v>9578</v>
      </c>
      <c r="V9662" t="s">
        <v>9543</v>
      </c>
      <c r="W9662" t="s">
        <v>9538</v>
      </c>
      <c r="X9662" t="s">
        <v>9538</v>
      </c>
      <c r="Y9662" t="s">
        <v>9562</v>
      </c>
      <c r="Z9662" t="s">
        <v>9563</v>
      </c>
      <c r="AA9662" t="s">
        <v>9556</v>
      </c>
      <c r="AB9662" t="s">
        <v>9564</v>
      </c>
      <c r="AC9662" t="s">
        <v>9572</v>
      </c>
      <c r="AD9662" t="s">
        <v>9558</v>
      </c>
    </row>
    <row r="9663" spans="1:30" hidden="1" x14ac:dyDescent="0.25">
      <c r="A9663">
        <v>112662</v>
      </c>
      <c r="B9663">
        <v>129692</v>
      </c>
      <c r="C9663" t="s">
        <v>1299</v>
      </c>
      <c r="D9663" t="s">
        <v>1498</v>
      </c>
      <c r="E9663" t="str">
        <f>VLOOKUP(Combined_data[[#This Row],[Age]], Table4[], 2, FALSE)</f>
        <v>Youngster</v>
      </c>
      <c r="F9663" t="s">
        <v>7</v>
      </c>
      <c r="G9663" t="s">
        <v>11</v>
      </c>
      <c r="H9663" t="str">
        <f>VLOOKUP(Combined_data[[#This Row],[City_ID]], city_data[], 2, FALSE)</f>
        <v>Hyderabad</v>
      </c>
      <c r="I9663" t="str">
        <f>VLOOKUP(Combined_data[[#This Row],[City_ID]], city_data[], 3, FALSE)</f>
        <v>Tier 1</v>
      </c>
      <c r="J9663" t="s">
        <v>9532</v>
      </c>
      <c r="K9663" t="s">
        <v>9533</v>
      </c>
      <c r="L9663" t="s">
        <v>9587</v>
      </c>
      <c r="M9663" t="s">
        <v>9538</v>
      </c>
      <c r="N9663" t="s">
        <v>9536</v>
      </c>
      <c r="O9663" t="s">
        <v>9537</v>
      </c>
      <c r="P9663" t="s">
        <v>9535</v>
      </c>
      <c r="Q9663">
        <v>3</v>
      </c>
      <c r="R9663" t="s">
        <v>9576</v>
      </c>
      <c r="S9663" t="s">
        <v>9553</v>
      </c>
      <c r="T9663" t="s">
        <v>9567</v>
      </c>
      <c r="U9663" t="s">
        <v>9578</v>
      </c>
      <c r="V9663" t="s">
        <v>9555</v>
      </c>
      <c r="W9663" t="s">
        <v>9538</v>
      </c>
      <c r="X9663" t="s">
        <v>9535</v>
      </c>
      <c r="Y9663" t="s">
        <v>9562</v>
      </c>
      <c r="Z9663" t="s">
        <v>9598</v>
      </c>
      <c r="AA9663" t="s">
        <v>9538</v>
      </c>
      <c r="AB9663" t="s">
        <v>9564</v>
      </c>
      <c r="AC9663" t="s">
        <v>9547</v>
      </c>
      <c r="AD9663" t="s">
        <v>9558</v>
      </c>
    </row>
    <row r="9664" spans="1:30" hidden="1" x14ac:dyDescent="0.25">
      <c r="A9664">
        <v>112663</v>
      </c>
      <c r="B9664">
        <v>129693</v>
      </c>
      <c r="C9664" t="s">
        <v>1454</v>
      </c>
      <c r="D9664" t="s">
        <v>6</v>
      </c>
      <c r="E9664" t="str">
        <f>VLOOKUP(Combined_data[[#This Row],[Age]], Table4[], 2, FALSE)</f>
        <v>Teenagers</v>
      </c>
      <c r="F9664" t="s">
        <v>10</v>
      </c>
      <c r="G9664" t="s">
        <v>25</v>
      </c>
      <c r="H9664" t="str">
        <f>VLOOKUP(Combined_data[[#This Row],[City_ID]], city_data[], 2, FALSE)</f>
        <v>Chennai</v>
      </c>
      <c r="I9664" t="str">
        <f>VLOOKUP(Combined_data[[#This Row],[City_ID]], city_data[], 3, FALSE)</f>
        <v>Tier 1</v>
      </c>
      <c r="J9664" t="s">
        <v>9559</v>
      </c>
      <c r="K9664" t="s">
        <v>9533</v>
      </c>
      <c r="L9664" t="s">
        <v>9534</v>
      </c>
      <c r="M9664" t="s">
        <v>9538</v>
      </c>
      <c r="N9664" t="s">
        <v>9536</v>
      </c>
      <c r="O9664" t="s">
        <v>9537</v>
      </c>
      <c r="P9664" t="s">
        <v>9535</v>
      </c>
      <c r="Q9664">
        <v>3</v>
      </c>
      <c r="R9664" t="s">
        <v>9539</v>
      </c>
      <c r="S9664" t="s">
        <v>9577</v>
      </c>
      <c r="T9664" t="s">
        <v>9541</v>
      </c>
      <c r="U9664" t="s">
        <v>9578</v>
      </c>
      <c r="V9664" t="s">
        <v>9555</v>
      </c>
      <c r="W9664" t="s">
        <v>9538</v>
      </c>
      <c r="X9664" t="s">
        <v>9538</v>
      </c>
      <c r="Y9664" t="s">
        <v>9562</v>
      </c>
      <c r="Z9664" t="s">
        <v>9545</v>
      </c>
      <c r="AA9664" t="s">
        <v>9535</v>
      </c>
      <c r="AB9664" t="s">
        <v>9546</v>
      </c>
      <c r="AC9664" t="s">
        <v>9547</v>
      </c>
      <c r="AD9664" t="s">
        <v>9567</v>
      </c>
    </row>
    <row r="9665" spans="1:30" hidden="1" x14ac:dyDescent="0.25">
      <c r="A9665">
        <v>112664</v>
      </c>
      <c r="B9665">
        <v>129694</v>
      </c>
      <c r="C9665" t="s">
        <v>6587</v>
      </c>
      <c r="D9665" t="s">
        <v>1498</v>
      </c>
      <c r="E9665" t="str">
        <f>VLOOKUP(Combined_data[[#This Row],[Age]], Table4[], 2, FALSE)</f>
        <v>Youngster</v>
      </c>
      <c r="F9665" t="s">
        <v>10</v>
      </c>
      <c r="G9665" t="s">
        <v>35</v>
      </c>
      <c r="H9665" t="str">
        <f>VLOOKUP(Combined_data[[#This Row],[City_ID]], city_data[], 2, FALSE)</f>
        <v>Kolkata</v>
      </c>
      <c r="I9665" t="str">
        <f>VLOOKUP(Combined_data[[#This Row],[City_ID]], city_data[], 3, FALSE)</f>
        <v>Tier 2</v>
      </c>
      <c r="J9665" t="s">
        <v>9586</v>
      </c>
      <c r="K9665" t="s">
        <v>9573</v>
      </c>
      <c r="L9665" t="s">
        <v>9574</v>
      </c>
      <c r="M9665" t="s">
        <v>9535</v>
      </c>
      <c r="N9665" t="s">
        <v>9575</v>
      </c>
      <c r="O9665" t="s">
        <v>9537</v>
      </c>
      <c r="P9665" t="s">
        <v>9535</v>
      </c>
      <c r="Q9665">
        <v>4</v>
      </c>
      <c r="R9665" t="s">
        <v>9561</v>
      </c>
      <c r="S9665" t="s">
        <v>9571</v>
      </c>
      <c r="T9665" t="s">
        <v>9582</v>
      </c>
      <c r="U9665" t="s">
        <v>9592</v>
      </c>
      <c r="V9665" t="s">
        <v>9555</v>
      </c>
      <c r="W9665" t="s">
        <v>9535</v>
      </c>
      <c r="X9665" t="s">
        <v>9535</v>
      </c>
      <c r="Y9665" t="s">
        <v>9562</v>
      </c>
      <c r="Z9665" t="s">
        <v>9563</v>
      </c>
      <c r="AA9665" t="s">
        <v>9556</v>
      </c>
      <c r="AB9665" t="s">
        <v>9546</v>
      </c>
      <c r="AC9665" t="s">
        <v>9580</v>
      </c>
      <c r="AD9665" t="s">
        <v>9558</v>
      </c>
    </row>
    <row r="9666" spans="1:30" hidden="1" x14ac:dyDescent="0.25">
      <c r="A9666">
        <v>112665</v>
      </c>
      <c r="B9666">
        <v>129695</v>
      </c>
      <c r="C9666" t="s">
        <v>6588</v>
      </c>
      <c r="D9666" t="s">
        <v>1498</v>
      </c>
      <c r="E9666" t="str">
        <f>VLOOKUP(Combined_data[[#This Row],[Age]], Table4[], 2, FALSE)</f>
        <v>Youngster</v>
      </c>
      <c r="F9666" t="s">
        <v>10</v>
      </c>
      <c r="G9666" t="s">
        <v>16</v>
      </c>
      <c r="H9666" t="str">
        <f>VLOOKUP(Combined_data[[#This Row],[City_ID]], city_data[], 2, FALSE)</f>
        <v>Bangalore</v>
      </c>
      <c r="I9666" t="str">
        <f>VLOOKUP(Combined_data[[#This Row],[City_ID]], city_data[], 3, FALSE)</f>
        <v>Tier 1</v>
      </c>
      <c r="J9666" t="s">
        <v>9532</v>
      </c>
      <c r="K9666" t="s">
        <v>9533</v>
      </c>
      <c r="L9666" t="s">
        <v>9574</v>
      </c>
      <c r="M9666" t="s">
        <v>9538</v>
      </c>
      <c r="N9666" t="s">
        <v>9575</v>
      </c>
      <c r="O9666" t="s">
        <v>9570</v>
      </c>
      <c r="P9666" t="s">
        <v>9535</v>
      </c>
      <c r="Q9666">
        <v>3</v>
      </c>
      <c r="R9666" t="s">
        <v>9552</v>
      </c>
      <c r="S9666" t="s">
        <v>9584</v>
      </c>
      <c r="T9666" t="s">
        <v>9591</v>
      </c>
      <c r="U9666" t="s">
        <v>9542</v>
      </c>
      <c r="V9666" t="s">
        <v>9555</v>
      </c>
      <c r="W9666" t="s">
        <v>9538</v>
      </c>
      <c r="X9666" t="s">
        <v>9535</v>
      </c>
      <c r="Y9666" t="s">
        <v>9544</v>
      </c>
      <c r="Z9666" t="s">
        <v>9563</v>
      </c>
      <c r="AA9666" t="s">
        <v>9538</v>
      </c>
      <c r="AB9666" t="s">
        <v>9546</v>
      </c>
      <c r="AC9666" t="s">
        <v>9547</v>
      </c>
      <c r="AD9666" t="s">
        <v>9558</v>
      </c>
    </row>
    <row r="9667" spans="1:30" hidden="1" x14ac:dyDescent="0.25">
      <c r="A9667">
        <v>112666</v>
      </c>
      <c r="B9667">
        <v>129696</v>
      </c>
      <c r="C9667" t="s">
        <v>6589</v>
      </c>
      <c r="D9667" t="s">
        <v>1498</v>
      </c>
      <c r="E9667" t="str">
        <f>VLOOKUP(Combined_data[[#This Row],[Age]], Table4[], 2, FALSE)</f>
        <v>Youngster</v>
      </c>
      <c r="F9667" t="s">
        <v>10</v>
      </c>
      <c r="G9667" t="s">
        <v>16</v>
      </c>
      <c r="H9667" t="str">
        <f>VLOOKUP(Combined_data[[#This Row],[City_ID]], city_data[], 2, FALSE)</f>
        <v>Bangalore</v>
      </c>
      <c r="I9667" t="str">
        <f>VLOOKUP(Combined_data[[#This Row],[City_ID]], city_data[], 3, FALSE)</f>
        <v>Tier 1</v>
      </c>
      <c r="J9667" t="s">
        <v>9549</v>
      </c>
      <c r="K9667" t="s">
        <v>9550</v>
      </c>
      <c r="L9667" t="s">
        <v>9534</v>
      </c>
      <c r="M9667" t="s">
        <v>9538</v>
      </c>
      <c r="N9667" t="s">
        <v>9536</v>
      </c>
      <c r="O9667" t="s">
        <v>9537</v>
      </c>
      <c r="P9667" t="s">
        <v>9535</v>
      </c>
      <c r="Q9667">
        <v>3</v>
      </c>
      <c r="R9667" t="s">
        <v>9561</v>
      </c>
      <c r="S9667" t="s">
        <v>9577</v>
      </c>
      <c r="T9667" t="s">
        <v>9541</v>
      </c>
      <c r="U9667" t="s">
        <v>9542</v>
      </c>
      <c r="V9667" t="s">
        <v>9585</v>
      </c>
      <c r="W9667" t="s">
        <v>9538</v>
      </c>
      <c r="X9667" t="s">
        <v>9538</v>
      </c>
      <c r="Y9667" t="s">
        <v>9562</v>
      </c>
      <c r="Z9667" t="s">
        <v>9563</v>
      </c>
      <c r="AA9667" t="s">
        <v>9535</v>
      </c>
      <c r="AB9667" t="s">
        <v>9546</v>
      </c>
      <c r="AC9667" t="s">
        <v>9567</v>
      </c>
      <c r="AD9667" t="s">
        <v>9548</v>
      </c>
    </row>
    <row r="9668" spans="1:30" hidden="1" x14ac:dyDescent="0.25">
      <c r="A9668">
        <v>112667</v>
      </c>
      <c r="B9668">
        <v>129697</v>
      </c>
      <c r="C9668" t="s">
        <v>6590</v>
      </c>
      <c r="D9668" t="s">
        <v>1498</v>
      </c>
      <c r="E9668" t="str">
        <f>VLOOKUP(Combined_data[[#This Row],[Age]], Table4[], 2, FALSE)</f>
        <v>Youngster</v>
      </c>
      <c r="F9668" t="s">
        <v>10</v>
      </c>
      <c r="G9668" t="s">
        <v>16</v>
      </c>
      <c r="H9668" t="str">
        <f>VLOOKUP(Combined_data[[#This Row],[City_ID]], city_data[], 2, FALSE)</f>
        <v>Bangalore</v>
      </c>
      <c r="I9668" t="str">
        <f>VLOOKUP(Combined_data[[#This Row],[City_ID]], city_data[], 3, FALSE)</f>
        <v>Tier 1</v>
      </c>
      <c r="J9668" t="s">
        <v>9559</v>
      </c>
      <c r="K9668" t="s">
        <v>9533</v>
      </c>
      <c r="L9668" t="s">
        <v>9574</v>
      </c>
      <c r="M9668" t="s">
        <v>9538</v>
      </c>
      <c r="N9668" t="s">
        <v>9536</v>
      </c>
      <c r="O9668" t="s">
        <v>9537</v>
      </c>
      <c r="P9668" t="s">
        <v>9535</v>
      </c>
      <c r="Q9668">
        <v>1</v>
      </c>
      <c r="R9668" t="s">
        <v>9552</v>
      </c>
      <c r="S9668" t="s">
        <v>9584</v>
      </c>
      <c r="T9668" t="s">
        <v>9588</v>
      </c>
      <c r="U9668" t="s">
        <v>9554</v>
      </c>
      <c r="V9668" t="s">
        <v>9579</v>
      </c>
      <c r="W9668" t="s">
        <v>9535</v>
      </c>
      <c r="X9668" t="s">
        <v>9538</v>
      </c>
      <c r="Y9668" t="s">
        <v>9562</v>
      </c>
      <c r="Z9668" t="s">
        <v>9563</v>
      </c>
      <c r="AA9668" t="s">
        <v>9538</v>
      </c>
      <c r="AB9668" t="s">
        <v>9546</v>
      </c>
      <c r="AC9668" t="s">
        <v>9547</v>
      </c>
      <c r="AD9668" t="s">
        <v>9548</v>
      </c>
    </row>
    <row r="9669" spans="1:30" hidden="1" x14ac:dyDescent="0.25">
      <c r="A9669">
        <v>112668</v>
      </c>
      <c r="B9669">
        <v>129698</v>
      </c>
      <c r="C9669" t="s">
        <v>6591</v>
      </c>
      <c r="D9669" t="s">
        <v>1498</v>
      </c>
      <c r="E9669" t="str">
        <f>VLOOKUP(Combined_data[[#This Row],[Age]], Table4[], 2, FALSE)</f>
        <v>Youngster</v>
      </c>
      <c r="F9669" t="s">
        <v>10</v>
      </c>
      <c r="G9669" t="s">
        <v>18</v>
      </c>
      <c r="H9669" t="str">
        <f>VLOOKUP(Combined_data[[#This Row],[City_ID]], city_data[], 2, FALSE)</f>
        <v>Mumbai</v>
      </c>
      <c r="I9669" t="str">
        <f>VLOOKUP(Combined_data[[#This Row],[City_ID]], city_data[], 3, FALSE)</f>
        <v>Tier 1</v>
      </c>
      <c r="J9669" t="s">
        <v>9559</v>
      </c>
      <c r="K9669" t="s">
        <v>9573</v>
      </c>
      <c r="L9669" t="s">
        <v>9534</v>
      </c>
      <c r="M9669" t="s">
        <v>9535</v>
      </c>
      <c r="N9669" t="s">
        <v>9575</v>
      </c>
      <c r="O9669" t="s">
        <v>9583</v>
      </c>
      <c r="P9669" t="s">
        <v>9538</v>
      </c>
      <c r="Q9669">
        <v>3</v>
      </c>
      <c r="R9669" t="s">
        <v>9561</v>
      </c>
      <c r="S9669" t="s">
        <v>9577</v>
      </c>
      <c r="T9669" t="s">
        <v>9588</v>
      </c>
      <c r="U9669" t="s">
        <v>9554</v>
      </c>
      <c r="V9669" t="s">
        <v>9555</v>
      </c>
      <c r="W9669" t="s">
        <v>9535</v>
      </c>
      <c r="X9669" t="s">
        <v>9538</v>
      </c>
      <c r="Y9669" t="s">
        <v>9562</v>
      </c>
      <c r="Z9669" t="s">
        <v>9545</v>
      </c>
      <c r="AA9669" t="s">
        <v>9535</v>
      </c>
      <c r="AB9669" t="s">
        <v>9546</v>
      </c>
      <c r="AC9669" t="s">
        <v>9547</v>
      </c>
      <c r="AD9669" t="s">
        <v>9548</v>
      </c>
    </row>
    <row r="9670" spans="1:30" hidden="1" x14ac:dyDescent="0.25">
      <c r="A9670">
        <v>112669</v>
      </c>
      <c r="B9670">
        <v>129699</v>
      </c>
      <c r="C9670" t="s">
        <v>8882</v>
      </c>
      <c r="D9670" t="s">
        <v>6774</v>
      </c>
      <c r="E9670" t="str">
        <f>VLOOKUP(Combined_data[[#This Row],[Age]], Table4[], 2, FALSE)</f>
        <v>Adults</v>
      </c>
      <c r="F9670" t="s">
        <v>7</v>
      </c>
      <c r="G9670" t="s">
        <v>11</v>
      </c>
      <c r="H9670" t="str">
        <f>VLOOKUP(Combined_data[[#This Row],[City_ID]], city_data[], 2, FALSE)</f>
        <v>Hyderabad</v>
      </c>
      <c r="I9670" t="str">
        <f>VLOOKUP(Combined_data[[#This Row],[City_ID]], city_data[], 3, FALSE)</f>
        <v>Tier 1</v>
      </c>
      <c r="J9670" t="s">
        <v>9559</v>
      </c>
      <c r="K9670" t="s">
        <v>9533</v>
      </c>
      <c r="L9670" t="s">
        <v>9551</v>
      </c>
      <c r="M9670" t="s">
        <v>9538</v>
      </c>
      <c r="N9670" t="s">
        <v>9575</v>
      </c>
      <c r="O9670" t="s">
        <v>9566</v>
      </c>
      <c r="P9670" t="s">
        <v>9535</v>
      </c>
      <c r="Q9670">
        <v>3</v>
      </c>
      <c r="R9670" t="s">
        <v>9561</v>
      </c>
      <c r="S9670" t="s">
        <v>9584</v>
      </c>
      <c r="T9670" t="s">
        <v>9567</v>
      </c>
      <c r="U9670" t="s">
        <v>9542</v>
      </c>
      <c r="V9670" t="s">
        <v>9579</v>
      </c>
      <c r="W9670" t="s">
        <v>9535</v>
      </c>
      <c r="X9670" t="s">
        <v>9535</v>
      </c>
      <c r="Y9670" t="s">
        <v>9562</v>
      </c>
      <c r="Z9670" t="s">
        <v>9563</v>
      </c>
      <c r="AA9670" t="s">
        <v>9535</v>
      </c>
      <c r="AB9670" t="s">
        <v>9564</v>
      </c>
      <c r="AC9670" t="s">
        <v>9547</v>
      </c>
      <c r="AD9670" t="s">
        <v>9548</v>
      </c>
    </row>
    <row r="9671" spans="1:30" hidden="1" x14ac:dyDescent="0.25">
      <c r="A9671">
        <v>112670</v>
      </c>
      <c r="B9671">
        <v>129700</v>
      </c>
      <c r="C9671" t="s">
        <v>6592</v>
      </c>
      <c r="D9671" t="s">
        <v>1498</v>
      </c>
      <c r="E9671" t="str">
        <f>VLOOKUP(Combined_data[[#This Row],[Age]], Table4[], 2, FALSE)</f>
        <v>Youngster</v>
      </c>
      <c r="F9671" t="s">
        <v>10</v>
      </c>
      <c r="G9671" t="s">
        <v>8</v>
      </c>
      <c r="H9671" t="str">
        <f>VLOOKUP(Combined_data[[#This Row],[City_ID]], city_data[], 2, FALSE)</f>
        <v>Ahmedabad</v>
      </c>
      <c r="I9671" t="str">
        <f>VLOOKUP(Combined_data[[#This Row],[City_ID]], city_data[], 3, FALSE)</f>
        <v>Tier 2</v>
      </c>
      <c r="J9671" t="s">
        <v>9559</v>
      </c>
      <c r="K9671" t="s">
        <v>9550</v>
      </c>
      <c r="L9671" t="s">
        <v>9574</v>
      </c>
      <c r="M9671" t="s">
        <v>9538</v>
      </c>
      <c r="N9671" t="s">
        <v>9575</v>
      </c>
      <c r="O9671" t="s">
        <v>9570</v>
      </c>
      <c r="P9671" t="s">
        <v>9535</v>
      </c>
      <c r="Q9671">
        <v>1</v>
      </c>
      <c r="R9671" t="s">
        <v>9576</v>
      </c>
      <c r="S9671" t="s">
        <v>9571</v>
      </c>
      <c r="T9671" t="s">
        <v>9591</v>
      </c>
      <c r="U9671" t="s">
        <v>9567</v>
      </c>
      <c r="V9671" t="s">
        <v>9579</v>
      </c>
      <c r="W9671" t="s">
        <v>9535</v>
      </c>
      <c r="X9671" t="s">
        <v>9538</v>
      </c>
      <c r="Y9671" t="s">
        <v>9562</v>
      </c>
      <c r="Z9671" t="s">
        <v>9598</v>
      </c>
      <c r="AA9671" t="s">
        <v>9538</v>
      </c>
      <c r="AB9671" t="s">
        <v>9546</v>
      </c>
      <c r="AC9671" t="s">
        <v>9567</v>
      </c>
      <c r="AD9671" t="s">
        <v>9558</v>
      </c>
    </row>
    <row r="9672" spans="1:30" hidden="1" x14ac:dyDescent="0.25">
      <c r="A9672">
        <v>112671</v>
      </c>
      <c r="B9672">
        <v>129701</v>
      </c>
      <c r="C9672" t="s">
        <v>6593</v>
      </c>
      <c r="D9672" t="s">
        <v>1498</v>
      </c>
      <c r="E9672" t="str">
        <f>VLOOKUP(Combined_data[[#This Row],[Age]], Table4[], 2, FALSE)</f>
        <v>Youngster</v>
      </c>
      <c r="F9672" t="s">
        <v>7</v>
      </c>
      <c r="G9672" t="s">
        <v>11</v>
      </c>
      <c r="H9672" t="str">
        <f>VLOOKUP(Combined_data[[#This Row],[City_ID]], city_data[], 2, FALSE)</f>
        <v>Hyderabad</v>
      </c>
      <c r="I9672" t="str">
        <f>VLOOKUP(Combined_data[[#This Row],[City_ID]], city_data[], 3, FALSE)</f>
        <v>Tier 1</v>
      </c>
      <c r="J9672" t="s">
        <v>9532</v>
      </c>
      <c r="K9672" t="s">
        <v>9533</v>
      </c>
      <c r="L9672" t="s">
        <v>9574</v>
      </c>
      <c r="M9672" t="s">
        <v>9535</v>
      </c>
      <c r="N9672" t="s">
        <v>9536</v>
      </c>
      <c r="O9672" t="s">
        <v>9570</v>
      </c>
      <c r="P9672" t="s">
        <v>9535</v>
      </c>
      <c r="Q9672">
        <v>3</v>
      </c>
      <c r="R9672" t="s">
        <v>9576</v>
      </c>
      <c r="S9672" t="s">
        <v>9590</v>
      </c>
      <c r="T9672" t="s">
        <v>9591</v>
      </c>
      <c r="U9672" t="s">
        <v>9567</v>
      </c>
      <c r="V9672" t="s">
        <v>9585</v>
      </c>
      <c r="W9672" t="s">
        <v>9538</v>
      </c>
      <c r="X9672" t="s">
        <v>9535</v>
      </c>
      <c r="Y9672" t="s">
        <v>9562</v>
      </c>
      <c r="Z9672" t="s">
        <v>9545</v>
      </c>
      <c r="AA9672" t="s">
        <v>9538</v>
      </c>
      <c r="AB9672" t="s">
        <v>9546</v>
      </c>
      <c r="AC9672" t="s">
        <v>9594</v>
      </c>
      <c r="AD9672" t="s">
        <v>9581</v>
      </c>
    </row>
    <row r="9673" spans="1:30" hidden="1" x14ac:dyDescent="0.25">
      <c r="A9673">
        <v>112672</v>
      </c>
      <c r="B9673">
        <v>129702</v>
      </c>
      <c r="C9673" t="s">
        <v>9503</v>
      </c>
      <c r="D9673" t="s">
        <v>9343</v>
      </c>
      <c r="E9673" t="str">
        <f>VLOOKUP(Combined_data[[#This Row],[Age]], Table4[], 2, FALSE)</f>
        <v>Senior Citizens</v>
      </c>
      <c r="F9673" t="s">
        <v>7</v>
      </c>
      <c r="G9673" t="s">
        <v>18</v>
      </c>
      <c r="H9673" t="str">
        <f>VLOOKUP(Combined_data[[#This Row],[City_ID]], city_data[], 2, FALSE)</f>
        <v>Mumbai</v>
      </c>
      <c r="I9673" t="str">
        <f>VLOOKUP(Combined_data[[#This Row],[City_ID]], city_data[], 3, FALSE)</f>
        <v>Tier 1</v>
      </c>
      <c r="J9673" t="s">
        <v>9549</v>
      </c>
      <c r="K9673" t="s">
        <v>9533</v>
      </c>
      <c r="L9673" t="s">
        <v>9587</v>
      </c>
      <c r="M9673" t="s">
        <v>9535</v>
      </c>
      <c r="N9673" t="s">
        <v>9575</v>
      </c>
      <c r="O9673" t="s">
        <v>9570</v>
      </c>
      <c r="P9673" t="s">
        <v>9538</v>
      </c>
      <c r="Q9673">
        <v>4</v>
      </c>
      <c r="R9673" t="s">
        <v>9552</v>
      </c>
      <c r="S9673" t="s">
        <v>9584</v>
      </c>
      <c r="T9673" t="s">
        <v>9567</v>
      </c>
      <c r="U9673" t="s">
        <v>9578</v>
      </c>
      <c r="V9673" t="s">
        <v>9579</v>
      </c>
      <c r="W9673" t="s">
        <v>9538</v>
      </c>
      <c r="X9673" t="s">
        <v>9535</v>
      </c>
      <c r="Y9673" t="s">
        <v>9593</v>
      </c>
      <c r="Z9673" t="s">
        <v>9595</v>
      </c>
      <c r="AA9673" t="s">
        <v>9535</v>
      </c>
      <c r="AB9673" t="s">
        <v>9546</v>
      </c>
      <c r="AC9673" t="s">
        <v>9547</v>
      </c>
      <c r="AD9673" t="s">
        <v>9558</v>
      </c>
    </row>
    <row r="9674" spans="1:30" hidden="1" x14ac:dyDescent="0.25">
      <c r="A9674">
        <v>112673</v>
      </c>
      <c r="B9674">
        <v>129703</v>
      </c>
      <c r="C9674" t="s">
        <v>6594</v>
      </c>
      <c r="D9674" t="s">
        <v>1498</v>
      </c>
      <c r="E9674" t="str">
        <f>VLOOKUP(Combined_data[[#This Row],[Age]], Table4[], 2, FALSE)</f>
        <v>Youngster</v>
      </c>
      <c r="F9674" t="s">
        <v>10</v>
      </c>
      <c r="G9674" t="s">
        <v>13</v>
      </c>
      <c r="H9674" t="str">
        <f>VLOOKUP(Combined_data[[#This Row],[City_ID]], city_data[], 2, FALSE)</f>
        <v>Pune</v>
      </c>
      <c r="I9674" t="str">
        <f>VLOOKUP(Combined_data[[#This Row],[City_ID]], city_data[], 3, FALSE)</f>
        <v>Tier 2</v>
      </c>
      <c r="J9674" t="s">
        <v>9586</v>
      </c>
      <c r="K9674" t="s">
        <v>9550</v>
      </c>
      <c r="L9674" t="s">
        <v>9551</v>
      </c>
      <c r="M9674" t="s">
        <v>9538</v>
      </c>
      <c r="N9674" t="s">
        <v>9536</v>
      </c>
      <c r="O9674" t="s">
        <v>9537</v>
      </c>
      <c r="P9674" t="s">
        <v>9538</v>
      </c>
      <c r="Q9674">
        <v>5</v>
      </c>
      <c r="R9674" t="s">
        <v>9576</v>
      </c>
      <c r="S9674" t="s">
        <v>9577</v>
      </c>
      <c r="T9674" t="s">
        <v>9591</v>
      </c>
      <c r="U9674" t="s">
        <v>9542</v>
      </c>
      <c r="V9674" t="s">
        <v>9555</v>
      </c>
      <c r="W9674" t="s">
        <v>9538</v>
      </c>
      <c r="X9674" t="s">
        <v>9538</v>
      </c>
      <c r="Y9674" t="s">
        <v>9544</v>
      </c>
      <c r="Z9674" t="s">
        <v>9563</v>
      </c>
      <c r="AA9674" t="s">
        <v>9535</v>
      </c>
      <c r="AB9674" t="s">
        <v>9546</v>
      </c>
      <c r="AC9674" t="s">
        <v>9567</v>
      </c>
      <c r="AD9674" t="s">
        <v>9558</v>
      </c>
    </row>
    <row r="9675" spans="1:30" hidden="1" x14ac:dyDescent="0.25">
      <c r="A9675">
        <v>112674</v>
      </c>
      <c r="B9675">
        <v>129704</v>
      </c>
      <c r="C9675" t="s">
        <v>6595</v>
      </c>
      <c r="D9675" t="s">
        <v>1498</v>
      </c>
      <c r="E9675" t="str">
        <f>VLOOKUP(Combined_data[[#This Row],[Age]], Table4[], 2, FALSE)</f>
        <v>Youngster</v>
      </c>
      <c r="F9675" t="s">
        <v>10</v>
      </c>
      <c r="G9675" t="s">
        <v>16</v>
      </c>
      <c r="H9675" t="str">
        <f>VLOOKUP(Combined_data[[#This Row],[City_ID]], city_data[], 2, FALSE)</f>
        <v>Bangalore</v>
      </c>
      <c r="I9675" t="str">
        <f>VLOOKUP(Combined_data[[#This Row],[City_ID]], city_data[], 3, FALSE)</f>
        <v>Tier 1</v>
      </c>
      <c r="J9675" t="s">
        <v>9549</v>
      </c>
      <c r="K9675" t="s">
        <v>9533</v>
      </c>
      <c r="L9675" t="s">
        <v>9587</v>
      </c>
      <c r="M9675" t="s">
        <v>9538</v>
      </c>
      <c r="N9675" t="s">
        <v>9575</v>
      </c>
      <c r="O9675" t="s">
        <v>9537</v>
      </c>
      <c r="P9675" t="s">
        <v>9535</v>
      </c>
      <c r="Q9675">
        <v>5</v>
      </c>
      <c r="R9675" t="s">
        <v>9567</v>
      </c>
      <c r="S9675" t="s">
        <v>9584</v>
      </c>
      <c r="T9675" t="s">
        <v>9582</v>
      </c>
      <c r="U9675" t="s">
        <v>9554</v>
      </c>
      <c r="V9675" t="s">
        <v>9555</v>
      </c>
      <c r="W9675" t="s">
        <v>9538</v>
      </c>
      <c r="X9675" t="s">
        <v>9556</v>
      </c>
      <c r="Y9675" t="s">
        <v>9567</v>
      </c>
      <c r="Z9675" t="s">
        <v>9595</v>
      </c>
      <c r="AA9675" t="s">
        <v>9535</v>
      </c>
      <c r="AB9675" t="s">
        <v>9546</v>
      </c>
      <c r="AC9675" t="s">
        <v>9572</v>
      </c>
      <c r="AD9675" t="s">
        <v>9548</v>
      </c>
    </row>
    <row r="9676" spans="1:30" hidden="1" x14ac:dyDescent="0.25">
      <c r="A9676">
        <v>112675</v>
      </c>
      <c r="B9676">
        <v>129705</v>
      </c>
      <c r="C9676" t="s">
        <v>1480</v>
      </c>
      <c r="D9676" t="s">
        <v>6774</v>
      </c>
      <c r="E9676" t="str">
        <f>VLOOKUP(Combined_data[[#This Row],[Age]], Table4[], 2, FALSE)</f>
        <v>Adults</v>
      </c>
      <c r="F9676" t="s">
        <v>10</v>
      </c>
      <c r="G9676" t="s">
        <v>11</v>
      </c>
      <c r="H9676" t="str">
        <f>VLOOKUP(Combined_data[[#This Row],[City_ID]], city_data[], 2, FALSE)</f>
        <v>Hyderabad</v>
      </c>
      <c r="I9676" t="str">
        <f>VLOOKUP(Combined_data[[#This Row],[City_ID]], city_data[], 3, FALSE)</f>
        <v>Tier 1</v>
      </c>
      <c r="J9676" t="s">
        <v>9559</v>
      </c>
      <c r="K9676" t="s">
        <v>9533</v>
      </c>
      <c r="L9676" t="s">
        <v>9567</v>
      </c>
      <c r="M9676" t="s">
        <v>9535</v>
      </c>
      <c r="N9676" t="s">
        <v>9536</v>
      </c>
      <c r="O9676" t="s">
        <v>9570</v>
      </c>
      <c r="P9676" t="s">
        <v>9535</v>
      </c>
      <c r="Q9676">
        <v>5</v>
      </c>
      <c r="R9676" t="s">
        <v>9576</v>
      </c>
      <c r="S9676" t="s">
        <v>9540</v>
      </c>
      <c r="T9676" t="s">
        <v>9541</v>
      </c>
      <c r="U9676" t="s">
        <v>9554</v>
      </c>
      <c r="V9676" t="s">
        <v>9579</v>
      </c>
      <c r="W9676" t="s">
        <v>9538</v>
      </c>
      <c r="X9676" t="s">
        <v>9535</v>
      </c>
      <c r="Y9676" t="s">
        <v>9544</v>
      </c>
      <c r="Z9676" t="s">
        <v>9545</v>
      </c>
      <c r="AA9676" t="s">
        <v>9556</v>
      </c>
      <c r="AB9676" t="s">
        <v>9564</v>
      </c>
      <c r="AC9676" t="s">
        <v>9547</v>
      </c>
      <c r="AD9676" t="s">
        <v>9558</v>
      </c>
    </row>
    <row r="9677" spans="1:30" hidden="1" x14ac:dyDescent="0.25">
      <c r="A9677">
        <v>112676</v>
      </c>
      <c r="B9677">
        <v>129706</v>
      </c>
      <c r="C9677" t="s">
        <v>8883</v>
      </c>
      <c r="D9677" t="s">
        <v>6774</v>
      </c>
      <c r="E9677" t="str">
        <f>VLOOKUP(Combined_data[[#This Row],[Age]], Table4[], 2, FALSE)</f>
        <v>Adults</v>
      </c>
      <c r="F9677" t="s">
        <v>7</v>
      </c>
      <c r="G9677" t="s">
        <v>18</v>
      </c>
      <c r="H9677" t="str">
        <f>VLOOKUP(Combined_data[[#This Row],[City_ID]], city_data[], 2, FALSE)</f>
        <v>Mumbai</v>
      </c>
      <c r="I9677" t="str">
        <f>VLOOKUP(Combined_data[[#This Row],[City_ID]], city_data[], 3, FALSE)</f>
        <v>Tier 1</v>
      </c>
      <c r="J9677" t="s">
        <v>9532</v>
      </c>
      <c r="K9677" t="s">
        <v>9533</v>
      </c>
      <c r="L9677" t="s">
        <v>9551</v>
      </c>
      <c r="M9677" t="s">
        <v>9535</v>
      </c>
      <c r="N9677" t="s">
        <v>9565</v>
      </c>
      <c r="O9677" t="s">
        <v>9566</v>
      </c>
      <c r="P9677" t="s">
        <v>9538</v>
      </c>
      <c r="Q9677">
        <v>4</v>
      </c>
      <c r="R9677" t="s">
        <v>9576</v>
      </c>
      <c r="S9677" t="s">
        <v>9540</v>
      </c>
      <c r="T9677" t="s">
        <v>9591</v>
      </c>
      <c r="U9677" t="s">
        <v>9578</v>
      </c>
      <c r="V9677" t="s">
        <v>9585</v>
      </c>
      <c r="W9677" t="s">
        <v>9535</v>
      </c>
      <c r="X9677" t="s">
        <v>9535</v>
      </c>
      <c r="Y9677" t="s">
        <v>9544</v>
      </c>
      <c r="Z9677" t="s">
        <v>9545</v>
      </c>
      <c r="AA9677" t="s">
        <v>9535</v>
      </c>
      <c r="AB9677" t="s">
        <v>9546</v>
      </c>
      <c r="AC9677" t="s">
        <v>9547</v>
      </c>
      <c r="AD9677" t="s">
        <v>9548</v>
      </c>
    </row>
    <row r="9678" spans="1:30" hidden="1" x14ac:dyDescent="0.25">
      <c r="A9678">
        <v>112677</v>
      </c>
      <c r="B9678">
        <v>129707</v>
      </c>
      <c r="C9678" t="s">
        <v>8884</v>
      </c>
      <c r="D9678" t="s">
        <v>6774</v>
      </c>
      <c r="E9678" t="str">
        <f>VLOOKUP(Combined_data[[#This Row],[Age]], Table4[], 2, FALSE)</f>
        <v>Adults</v>
      </c>
      <c r="F9678" t="s">
        <v>10</v>
      </c>
      <c r="G9678" t="s">
        <v>13</v>
      </c>
      <c r="H9678" t="str">
        <f>VLOOKUP(Combined_data[[#This Row],[City_ID]], city_data[], 2, FALSE)</f>
        <v>Pune</v>
      </c>
      <c r="I9678" t="str">
        <f>VLOOKUP(Combined_data[[#This Row],[City_ID]], city_data[], 3, FALSE)</f>
        <v>Tier 2</v>
      </c>
      <c r="J9678" t="s">
        <v>9549</v>
      </c>
      <c r="K9678" t="s">
        <v>9550</v>
      </c>
      <c r="L9678" t="s">
        <v>9534</v>
      </c>
      <c r="M9678" t="s">
        <v>9535</v>
      </c>
      <c r="N9678" t="s">
        <v>9565</v>
      </c>
      <c r="O9678" t="s">
        <v>9583</v>
      </c>
      <c r="P9678" t="s">
        <v>9538</v>
      </c>
      <c r="Q9678">
        <v>4</v>
      </c>
      <c r="R9678" t="s">
        <v>9576</v>
      </c>
      <c r="S9678" t="s">
        <v>9553</v>
      </c>
      <c r="T9678" t="s">
        <v>9588</v>
      </c>
      <c r="U9678" t="s">
        <v>9567</v>
      </c>
      <c r="V9678" t="s">
        <v>9555</v>
      </c>
      <c r="W9678" t="s">
        <v>9538</v>
      </c>
      <c r="X9678" t="s">
        <v>9535</v>
      </c>
      <c r="Y9678" t="s">
        <v>9562</v>
      </c>
      <c r="Z9678" t="s">
        <v>9545</v>
      </c>
      <c r="AA9678" t="s">
        <v>9556</v>
      </c>
      <c r="AB9678" t="s">
        <v>9546</v>
      </c>
      <c r="AC9678" t="s">
        <v>9547</v>
      </c>
      <c r="AD9678" t="s">
        <v>9558</v>
      </c>
    </row>
    <row r="9679" spans="1:30" hidden="1" x14ac:dyDescent="0.25">
      <c r="A9679">
        <v>112678</v>
      </c>
      <c r="B9679">
        <v>129708</v>
      </c>
      <c r="C9679" t="s">
        <v>6596</v>
      </c>
      <c r="D9679" t="s">
        <v>1498</v>
      </c>
      <c r="E9679" t="str">
        <f>VLOOKUP(Combined_data[[#This Row],[Age]], Table4[], 2, FALSE)</f>
        <v>Youngster</v>
      </c>
      <c r="F9679" t="s">
        <v>7</v>
      </c>
      <c r="G9679" t="s">
        <v>16</v>
      </c>
      <c r="H9679" t="str">
        <f>VLOOKUP(Combined_data[[#This Row],[City_ID]], city_data[], 2, FALSE)</f>
        <v>Bangalore</v>
      </c>
      <c r="I9679" t="str">
        <f>VLOOKUP(Combined_data[[#This Row],[City_ID]], city_data[], 3, FALSE)</f>
        <v>Tier 1</v>
      </c>
      <c r="J9679" t="s">
        <v>9532</v>
      </c>
      <c r="K9679" t="s">
        <v>9533</v>
      </c>
      <c r="L9679" t="s">
        <v>9551</v>
      </c>
      <c r="M9679" t="s">
        <v>9535</v>
      </c>
      <c r="N9679" t="s">
        <v>9565</v>
      </c>
      <c r="O9679" t="s">
        <v>9566</v>
      </c>
      <c r="P9679" t="s">
        <v>9535</v>
      </c>
      <c r="Q9679">
        <v>5</v>
      </c>
      <c r="R9679" t="s">
        <v>9552</v>
      </c>
      <c r="S9679" t="s">
        <v>9577</v>
      </c>
      <c r="T9679" t="s">
        <v>9582</v>
      </c>
      <c r="U9679" t="s">
        <v>9554</v>
      </c>
      <c r="V9679" t="s">
        <v>9579</v>
      </c>
      <c r="W9679" t="s">
        <v>9538</v>
      </c>
      <c r="X9679" t="s">
        <v>9538</v>
      </c>
      <c r="Y9679" t="s">
        <v>9562</v>
      </c>
      <c r="Z9679" t="s">
        <v>9563</v>
      </c>
      <c r="AA9679" t="s">
        <v>9556</v>
      </c>
      <c r="AB9679" t="s">
        <v>9546</v>
      </c>
      <c r="AC9679" t="s">
        <v>9572</v>
      </c>
      <c r="AD9679" t="s">
        <v>9548</v>
      </c>
    </row>
    <row r="9680" spans="1:30" hidden="1" x14ac:dyDescent="0.25">
      <c r="A9680">
        <v>112679</v>
      </c>
      <c r="B9680">
        <v>129709</v>
      </c>
      <c r="C9680" t="s">
        <v>1455</v>
      </c>
      <c r="D9680" t="s">
        <v>6</v>
      </c>
      <c r="E9680" t="str">
        <f>VLOOKUP(Combined_data[[#This Row],[Age]], Table4[], 2, FALSE)</f>
        <v>Teenagers</v>
      </c>
      <c r="F9680" t="s">
        <v>10</v>
      </c>
      <c r="G9680" t="s">
        <v>16</v>
      </c>
      <c r="H9680" t="str">
        <f>VLOOKUP(Combined_data[[#This Row],[City_ID]], city_data[], 2, FALSE)</f>
        <v>Bangalore</v>
      </c>
      <c r="I9680" t="str">
        <f>VLOOKUP(Combined_data[[#This Row],[City_ID]], city_data[], 3, FALSE)</f>
        <v>Tier 1</v>
      </c>
      <c r="J9680" t="s">
        <v>9532</v>
      </c>
      <c r="K9680" t="s">
        <v>9533</v>
      </c>
      <c r="L9680" t="s">
        <v>9574</v>
      </c>
      <c r="M9680" t="s">
        <v>9535</v>
      </c>
      <c r="N9680" t="s">
        <v>9565</v>
      </c>
      <c r="O9680" t="s">
        <v>9583</v>
      </c>
      <c r="P9680" t="s">
        <v>9538</v>
      </c>
      <c r="Q9680">
        <v>4</v>
      </c>
      <c r="R9680" t="s">
        <v>9552</v>
      </c>
      <c r="S9680" t="s">
        <v>9584</v>
      </c>
      <c r="T9680" t="s">
        <v>9591</v>
      </c>
      <c r="U9680" t="s">
        <v>9567</v>
      </c>
      <c r="V9680" t="s">
        <v>9579</v>
      </c>
      <c r="W9680" t="s">
        <v>9538</v>
      </c>
      <c r="X9680" t="s">
        <v>9556</v>
      </c>
      <c r="Y9680" t="s">
        <v>9544</v>
      </c>
      <c r="Z9680" t="s">
        <v>9598</v>
      </c>
      <c r="AA9680" t="s">
        <v>9538</v>
      </c>
      <c r="AB9680" t="s">
        <v>9546</v>
      </c>
      <c r="AC9680" t="s">
        <v>9547</v>
      </c>
      <c r="AD9680" t="s">
        <v>9597</v>
      </c>
    </row>
    <row r="9681" spans="1:30" hidden="1" x14ac:dyDescent="0.25">
      <c r="A9681">
        <v>112680</v>
      </c>
      <c r="B9681">
        <v>129710</v>
      </c>
      <c r="C9681" t="s">
        <v>4971</v>
      </c>
      <c r="D9681" t="s">
        <v>1498</v>
      </c>
      <c r="E9681" t="str">
        <f>VLOOKUP(Combined_data[[#This Row],[Age]], Table4[], 2, FALSE)</f>
        <v>Youngster</v>
      </c>
      <c r="F9681" t="s">
        <v>10</v>
      </c>
      <c r="G9681" t="s">
        <v>11</v>
      </c>
      <c r="H9681" t="str">
        <f>VLOOKUP(Combined_data[[#This Row],[City_ID]], city_data[], 2, FALSE)</f>
        <v>Hyderabad</v>
      </c>
      <c r="I9681" t="str">
        <f>VLOOKUP(Combined_data[[#This Row],[City_ID]], city_data[], 3, FALSE)</f>
        <v>Tier 1</v>
      </c>
      <c r="J9681" t="s">
        <v>9559</v>
      </c>
      <c r="K9681" t="s">
        <v>9550</v>
      </c>
      <c r="L9681" t="s">
        <v>9534</v>
      </c>
      <c r="M9681" t="s">
        <v>9535</v>
      </c>
      <c r="N9681" t="s">
        <v>9536</v>
      </c>
      <c r="O9681" t="s">
        <v>9537</v>
      </c>
      <c r="P9681" t="s">
        <v>9535</v>
      </c>
      <c r="Q9681">
        <v>1</v>
      </c>
      <c r="R9681" t="s">
        <v>9576</v>
      </c>
      <c r="S9681" t="s">
        <v>9577</v>
      </c>
      <c r="T9681" t="s">
        <v>9567</v>
      </c>
      <c r="U9681" t="s">
        <v>9578</v>
      </c>
      <c r="V9681" t="s">
        <v>9585</v>
      </c>
      <c r="W9681" t="s">
        <v>9538</v>
      </c>
      <c r="X9681" t="s">
        <v>9538</v>
      </c>
      <c r="Y9681" t="s">
        <v>9562</v>
      </c>
      <c r="Z9681" t="s">
        <v>9595</v>
      </c>
      <c r="AA9681" t="s">
        <v>9538</v>
      </c>
      <c r="AB9681" t="s">
        <v>9564</v>
      </c>
      <c r="AC9681" t="s">
        <v>9547</v>
      </c>
      <c r="AD9681" t="s">
        <v>9567</v>
      </c>
    </row>
    <row r="9682" spans="1:30" x14ac:dyDescent="0.25">
      <c r="A9682">
        <v>112681</v>
      </c>
      <c r="B9682">
        <v>129711</v>
      </c>
      <c r="C9682" t="s">
        <v>5226</v>
      </c>
      <c r="D9682" t="s">
        <v>6774</v>
      </c>
      <c r="E9682" t="str">
        <f>VLOOKUP(Combined_data[[#This Row],[Age]], Table4[], 2, FALSE)</f>
        <v>Adults</v>
      </c>
      <c r="F9682" t="s">
        <v>23</v>
      </c>
      <c r="G9682" t="s">
        <v>18</v>
      </c>
      <c r="H9682" t="str">
        <f>VLOOKUP(Combined_data[[#This Row],[City_ID]], city_data[], 2, FALSE)</f>
        <v>Mumbai</v>
      </c>
      <c r="I9682" t="str">
        <f>VLOOKUP(Combined_data[[#This Row],[City_ID]], city_data[], 3, FALSE)</f>
        <v>Tier 1</v>
      </c>
      <c r="J9682" t="s">
        <v>9586</v>
      </c>
      <c r="K9682" t="s">
        <v>9550</v>
      </c>
      <c r="L9682" t="s">
        <v>9551</v>
      </c>
      <c r="M9682" t="s">
        <v>9535</v>
      </c>
      <c r="N9682" t="s">
        <v>9536</v>
      </c>
      <c r="O9682" t="s">
        <v>9566</v>
      </c>
      <c r="P9682" t="s">
        <v>9538</v>
      </c>
      <c r="Q9682">
        <v>3</v>
      </c>
      <c r="R9682" t="s">
        <v>9576</v>
      </c>
      <c r="S9682" t="s">
        <v>9577</v>
      </c>
      <c r="T9682" t="s">
        <v>9582</v>
      </c>
      <c r="U9682" t="s">
        <v>9554</v>
      </c>
      <c r="V9682" t="s">
        <v>9543</v>
      </c>
      <c r="W9682" t="s">
        <v>9538</v>
      </c>
      <c r="X9682" t="s">
        <v>9535</v>
      </c>
      <c r="Y9682" t="s">
        <v>9544</v>
      </c>
      <c r="Z9682" t="s">
        <v>9545</v>
      </c>
      <c r="AA9682" t="s">
        <v>9535</v>
      </c>
      <c r="AB9682" t="s">
        <v>9564</v>
      </c>
      <c r="AC9682" t="s">
        <v>9547</v>
      </c>
      <c r="AD9682" t="s">
        <v>9558</v>
      </c>
    </row>
    <row r="9683" spans="1:30" hidden="1" x14ac:dyDescent="0.25">
      <c r="A9683">
        <v>112682</v>
      </c>
      <c r="B9683">
        <v>129712</v>
      </c>
      <c r="C9683" t="s">
        <v>6597</v>
      </c>
      <c r="D9683" t="s">
        <v>1498</v>
      </c>
      <c r="E9683" t="str">
        <f>VLOOKUP(Combined_data[[#This Row],[Age]], Table4[], 2, FALSE)</f>
        <v>Youngster</v>
      </c>
      <c r="F9683" t="s">
        <v>10</v>
      </c>
      <c r="G9683" t="s">
        <v>35</v>
      </c>
      <c r="H9683" t="str">
        <f>VLOOKUP(Combined_data[[#This Row],[City_ID]], city_data[], 2, FALSE)</f>
        <v>Kolkata</v>
      </c>
      <c r="I9683" t="str">
        <f>VLOOKUP(Combined_data[[#This Row],[City_ID]], city_data[], 3, FALSE)</f>
        <v>Tier 2</v>
      </c>
      <c r="J9683" t="s">
        <v>9559</v>
      </c>
      <c r="K9683" t="s">
        <v>9550</v>
      </c>
      <c r="L9683" t="s">
        <v>9551</v>
      </c>
      <c r="M9683" t="s">
        <v>9535</v>
      </c>
      <c r="N9683" t="s">
        <v>9536</v>
      </c>
      <c r="O9683" t="s">
        <v>9537</v>
      </c>
      <c r="P9683" t="s">
        <v>9535</v>
      </c>
      <c r="Q9683">
        <v>3</v>
      </c>
      <c r="R9683" t="s">
        <v>9561</v>
      </c>
      <c r="S9683" t="s">
        <v>9553</v>
      </c>
      <c r="T9683" t="s">
        <v>9541</v>
      </c>
      <c r="U9683" t="s">
        <v>9554</v>
      </c>
      <c r="V9683" t="s">
        <v>9579</v>
      </c>
      <c r="W9683" t="s">
        <v>9538</v>
      </c>
      <c r="X9683" t="s">
        <v>9538</v>
      </c>
      <c r="Y9683" t="s">
        <v>9562</v>
      </c>
      <c r="Z9683" t="s">
        <v>9563</v>
      </c>
      <c r="AA9683" t="s">
        <v>9556</v>
      </c>
      <c r="AB9683" t="s">
        <v>9564</v>
      </c>
      <c r="AC9683" t="s">
        <v>9547</v>
      </c>
      <c r="AD9683" t="s">
        <v>9558</v>
      </c>
    </row>
    <row r="9684" spans="1:30" hidden="1" x14ac:dyDescent="0.25">
      <c r="A9684">
        <v>112683</v>
      </c>
      <c r="B9684">
        <v>129713</v>
      </c>
      <c r="C9684" t="s">
        <v>6598</v>
      </c>
      <c r="D9684" t="s">
        <v>1498</v>
      </c>
      <c r="E9684" t="str">
        <f>VLOOKUP(Combined_data[[#This Row],[Age]], Table4[], 2, FALSE)</f>
        <v>Youngster</v>
      </c>
      <c r="F9684" t="s">
        <v>10</v>
      </c>
      <c r="G9684" t="s">
        <v>64</v>
      </c>
      <c r="H9684" t="str">
        <f>VLOOKUP(Combined_data[[#This Row],[City_ID]], city_data[], 2, FALSE)</f>
        <v>Delhi</v>
      </c>
      <c r="I9684" t="str">
        <f>VLOOKUP(Combined_data[[#This Row],[City_ID]], city_data[], 3, FALSE)</f>
        <v>Tier 1</v>
      </c>
      <c r="J9684" t="s">
        <v>9549</v>
      </c>
      <c r="K9684" t="s">
        <v>9560</v>
      </c>
      <c r="L9684" t="s">
        <v>9534</v>
      </c>
      <c r="M9684" t="s">
        <v>9535</v>
      </c>
      <c r="N9684" t="s">
        <v>9536</v>
      </c>
      <c r="O9684" t="s">
        <v>9583</v>
      </c>
      <c r="P9684" t="s">
        <v>9538</v>
      </c>
      <c r="Q9684">
        <v>3</v>
      </c>
      <c r="R9684" t="s">
        <v>9567</v>
      </c>
      <c r="S9684" t="s">
        <v>9577</v>
      </c>
      <c r="T9684" t="s">
        <v>9582</v>
      </c>
      <c r="U9684" t="s">
        <v>9554</v>
      </c>
      <c r="V9684" t="s">
        <v>9555</v>
      </c>
      <c r="W9684" t="s">
        <v>9535</v>
      </c>
      <c r="X9684" t="s">
        <v>9556</v>
      </c>
      <c r="Y9684" t="s">
        <v>9593</v>
      </c>
      <c r="Z9684" t="s">
        <v>9545</v>
      </c>
      <c r="AA9684" t="s">
        <v>9538</v>
      </c>
      <c r="AB9684" t="s">
        <v>9546</v>
      </c>
      <c r="AC9684" t="s">
        <v>9567</v>
      </c>
      <c r="AD9684" t="s">
        <v>9548</v>
      </c>
    </row>
    <row r="9685" spans="1:30" hidden="1" x14ac:dyDescent="0.25">
      <c r="A9685">
        <v>112684</v>
      </c>
      <c r="B9685">
        <v>129714</v>
      </c>
      <c r="C9685" t="s">
        <v>6599</v>
      </c>
      <c r="D9685" t="s">
        <v>1498</v>
      </c>
      <c r="E9685" t="str">
        <f>VLOOKUP(Combined_data[[#This Row],[Age]], Table4[], 2, FALSE)</f>
        <v>Youngster</v>
      </c>
      <c r="F9685" t="s">
        <v>7</v>
      </c>
      <c r="G9685" t="s">
        <v>18</v>
      </c>
      <c r="H9685" t="str">
        <f>VLOOKUP(Combined_data[[#This Row],[City_ID]], city_data[], 2, FALSE)</f>
        <v>Mumbai</v>
      </c>
      <c r="I9685" t="str">
        <f>VLOOKUP(Combined_data[[#This Row],[City_ID]], city_data[], 3, FALSE)</f>
        <v>Tier 1</v>
      </c>
      <c r="J9685" t="s">
        <v>9549</v>
      </c>
      <c r="K9685" t="s">
        <v>9533</v>
      </c>
      <c r="L9685" t="s">
        <v>9551</v>
      </c>
      <c r="M9685" t="s">
        <v>9538</v>
      </c>
      <c r="N9685" t="s">
        <v>9536</v>
      </c>
      <c r="O9685" t="s">
        <v>9537</v>
      </c>
      <c r="P9685" t="s">
        <v>9538</v>
      </c>
      <c r="Q9685">
        <v>4</v>
      </c>
      <c r="R9685" t="s">
        <v>9576</v>
      </c>
      <c r="S9685" t="s">
        <v>9589</v>
      </c>
      <c r="T9685" t="s">
        <v>9591</v>
      </c>
      <c r="U9685" t="s">
        <v>9592</v>
      </c>
      <c r="V9685" t="s">
        <v>9579</v>
      </c>
      <c r="W9685" t="s">
        <v>9535</v>
      </c>
      <c r="X9685" t="s">
        <v>9556</v>
      </c>
      <c r="Y9685" t="s">
        <v>9562</v>
      </c>
      <c r="Z9685" t="s">
        <v>9563</v>
      </c>
      <c r="AA9685" t="s">
        <v>9538</v>
      </c>
      <c r="AB9685" t="s">
        <v>9564</v>
      </c>
      <c r="AC9685" t="s">
        <v>9547</v>
      </c>
      <c r="AD9685" t="s">
        <v>9558</v>
      </c>
    </row>
    <row r="9686" spans="1:30" hidden="1" x14ac:dyDescent="0.25">
      <c r="A9686">
        <v>112685</v>
      </c>
      <c r="B9686">
        <v>129715</v>
      </c>
      <c r="C9686" t="s">
        <v>6600</v>
      </c>
      <c r="D9686" t="s">
        <v>1498</v>
      </c>
      <c r="E9686" t="str">
        <f>VLOOKUP(Combined_data[[#This Row],[Age]], Table4[], 2, FALSE)</f>
        <v>Youngster</v>
      </c>
      <c r="F9686" t="s">
        <v>10</v>
      </c>
      <c r="G9686" t="s">
        <v>16</v>
      </c>
      <c r="H9686" t="str">
        <f>VLOOKUP(Combined_data[[#This Row],[City_ID]], city_data[], 2, FALSE)</f>
        <v>Bangalore</v>
      </c>
      <c r="I9686" t="str">
        <f>VLOOKUP(Combined_data[[#This Row],[City_ID]], city_data[], 3, FALSE)</f>
        <v>Tier 1</v>
      </c>
      <c r="J9686" t="s">
        <v>9532</v>
      </c>
      <c r="K9686" t="s">
        <v>9533</v>
      </c>
      <c r="L9686" t="s">
        <v>9587</v>
      </c>
      <c r="M9686" t="s">
        <v>9535</v>
      </c>
      <c r="N9686" t="s">
        <v>9536</v>
      </c>
      <c r="O9686" t="s">
        <v>9583</v>
      </c>
      <c r="P9686" t="s">
        <v>9538</v>
      </c>
      <c r="Q9686">
        <v>3</v>
      </c>
      <c r="R9686" t="s">
        <v>9576</v>
      </c>
      <c r="S9686" t="s">
        <v>9577</v>
      </c>
      <c r="T9686" t="s">
        <v>9541</v>
      </c>
      <c r="U9686" t="s">
        <v>9542</v>
      </c>
      <c r="V9686" t="s">
        <v>9579</v>
      </c>
      <c r="W9686" t="s">
        <v>9535</v>
      </c>
      <c r="X9686" t="s">
        <v>9538</v>
      </c>
      <c r="Y9686" t="s">
        <v>9562</v>
      </c>
      <c r="Z9686" t="s">
        <v>9563</v>
      </c>
      <c r="AA9686" t="s">
        <v>9538</v>
      </c>
      <c r="AB9686" t="s">
        <v>9546</v>
      </c>
      <c r="AC9686" t="s">
        <v>9572</v>
      </c>
      <c r="AD9686" t="s">
        <v>9548</v>
      </c>
    </row>
    <row r="9687" spans="1:30" hidden="1" x14ac:dyDescent="0.25">
      <c r="A9687">
        <v>112686</v>
      </c>
      <c r="B9687">
        <v>129716</v>
      </c>
      <c r="C9687" t="s">
        <v>6601</v>
      </c>
      <c r="D9687" t="s">
        <v>1498</v>
      </c>
      <c r="E9687" t="str">
        <f>VLOOKUP(Combined_data[[#This Row],[Age]], Table4[], 2, FALSE)</f>
        <v>Youngster</v>
      </c>
      <c r="F9687" t="s">
        <v>10</v>
      </c>
      <c r="G9687" t="s">
        <v>18</v>
      </c>
      <c r="H9687" t="str">
        <f>VLOOKUP(Combined_data[[#This Row],[City_ID]], city_data[], 2, FALSE)</f>
        <v>Mumbai</v>
      </c>
      <c r="I9687" t="str">
        <f>VLOOKUP(Combined_data[[#This Row],[City_ID]], city_data[], 3, FALSE)</f>
        <v>Tier 1</v>
      </c>
      <c r="J9687" t="s">
        <v>9532</v>
      </c>
      <c r="K9687" t="s">
        <v>9533</v>
      </c>
      <c r="L9687" t="s">
        <v>9534</v>
      </c>
      <c r="M9687" t="s">
        <v>9538</v>
      </c>
      <c r="N9687" t="s">
        <v>9575</v>
      </c>
      <c r="O9687" t="s">
        <v>9537</v>
      </c>
      <c r="P9687" t="s">
        <v>9538</v>
      </c>
      <c r="Q9687">
        <v>2</v>
      </c>
      <c r="R9687" t="s">
        <v>9539</v>
      </c>
      <c r="S9687" t="s">
        <v>9584</v>
      </c>
      <c r="T9687" t="s">
        <v>9582</v>
      </c>
      <c r="U9687" t="s">
        <v>9592</v>
      </c>
      <c r="V9687" t="s">
        <v>9585</v>
      </c>
      <c r="W9687" t="s">
        <v>9535</v>
      </c>
      <c r="X9687" t="s">
        <v>9535</v>
      </c>
      <c r="Y9687" t="s">
        <v>9562</v>
      </c>
      <c r="Z9687" t="s">
        <v>9545</v>
      </c>
      <c r="AA9687" t="s">
        <v>9535</v>
      </c>
      <c r="AB9687" t="s">
        <v>9546</v>
      </c>
      <c r="AC9687" t="s">
        <v>9547</v>
      </c>
      <c r="AD9687" t="s">
        <v>9548</v>
      </c>
    </row>
    <row r="9688" spans="1:30" hidden="1" x14ac:dyDescent="0.25">
      <c r="A9688">
        <v>112687</v>
      </c>
      <c r="B9688">
        <v>129717</v>
      </c>
      <c r="C9688" t="s">
        <v>6602</v>
      </c>
      <c r="D9688" t="s">
        <v>1498</v>
      </c>
      <c r="E9688" t="str">
        <f>VLOOKUP(Combined_data[[#This Row],[Age]], Table4[], 2, FALSE)</f>
        <v>Youngster</v>
      </c>
      <c r="F9688" t="s">
        <v>10</v>
      </c>
      <c r="G9688" t="s">
        <v>13</v>
      </c>
      <c r="H9688" t="str">
        <f>VLOOKUP(Combined_data[[#This Row],[City_ID]], city_data[], 2, FALSE)</f>
        <v>Pune</v>
      </c>
      <c r="I9688" t="str">
        <f>VLOOKUP(Combined_data[[#This Row],[City_ID]], city_data[], 3, FALSE)</f>
        <v>Tier 2</v>
      </c>
      <c r="J9688" t="s">
        <v>9532</v>
      </c>
      <c r="K9688" t="s">
        <v>9560</v>
      </c>
      <c r="L9688" t="s">
        <v>9574</v>
      </c>
      <c r="M9688" t="s">
        <v>9535</v>
      </c>
      <c r="N9688" t="s">
        <v>9565</v>
      </c>
      <c r="O9688" t="s">
        <v>9537</v>
      </c>
      <c r="P9688" t="s">
        <v>9538</v>
      </c>
      <c r="Q9688">
        <v>4</v>
      </c>
      <c r="R9688" t="s">
        <v>9552</v>
      </c>
      <c r="S9688" t="s">
        <v>9540</v>
      </c>
      <c r="T9688" t="s">
        <v>9588</v>
      </c>
      <c r="U9688" t="s">
        <v>9542</v>
      </c>
      <c r="V9688" t="s">
        <v>9579</v>
      </c>
      <c r="W9688" t="s">
        <v>9538</v>
      </c>
      <c r="X9688" t="s">
        <v>9538</v>
      </c>
      <c r="Y9688" t="s">
        <v>9562</v>
      </c>
      <c r="Z9688" t="s">
        <v>9595</v>
      </c>
      <c r="AA9688" t="s">
        <v>9556</v>
      </c>
      <c r="AB9688" t="s">
        <v>9546</v>
      </c>
      <c r="AC9688" t="s">
        <v>9580</v>
      </c>
      <c r="AD9688" t="s">
        <v>9548</v>
      </c>
    </row>
    <row r="9689" spans="1:30" hidden="1" x14ac:dyDescent="0.25">
      <c r="A9689">
        <v>112688</v>
      </c>
      <c r="B9689">
        <v>129718</v>
      </c>
      <c r="C9689" t="s">
        <v>6603</v>
      </c>
      <c r="D9689" t="s">
        <v>1498</v>
      </c>
      <c r="E9689" t="str">
        <f>VLOOKUP(Combined_data[[#This Row],[Age]], Table4[], 2, FALSE)</f>
        <v>Youngster</v>
      </c>
      <c r="F9689" t="s">
        <v>10</v>
      </c>
      <c r="G9689" t="s">
        <v>11</v>
      </c>
      <c r="H9689" t="str">
        <f>VLOOKUP(Combined_data[[#This Row],[City_ID]], city_data[], 2, FALSE)</f>
        <v>Hyderabad</v>
      </c>
      <c r="I9689" t="str">
        <f>VLOOKUP(Combined_data[[#This Row],[City_ID]], city_data[], 3, FALSE)</f>
        <v>Tier 1</v>
      </c>
      <c r="J9689" t="s">
        <v>9549</v>
      </c>
      <c r="K9689" t="s">
        <v>9560</v>
      </c>
      <c r="L9689" t="s">
        <v>9534</v>
      </c>
      <c r="M9689" t="s">
        <v>9535</v>
      </c>
      <c r="N9689" t="s">
        <v>9536</v>
      </c>
      <c r="O9689" t="s">
        <v>9583</v>
      </c>
      <c r="P9689" t="s">
        <v>9538</v>
      </c>
      <c r="Q9689">
        <v>1</v>
      </c>
      <c r="R9689" t="s">
        <v>9561</v>
      </c>
      <c r="S9689" t="s">
        <v>9584</v>
      </c>
      <c r="T9689" t="s">
        <v>9591</v>
      </c>
      <c r="U9689" t="s">
        <v>9554</v>
      </c>
      <c r="V9689" t="s">
        <v>9555</v>
      </c>
      <c r="W9689" t="s">
        <v>9538</v>
      </c>
      <c r="X9689" t="s">
        <v>9535</v>
      </c>
      <c r="Y9689" t="s">
        <v>9562</v>
      </c>
      <c r="Z9689" t="s">
        <v>9563</v>
      </c>
      <c r="AA9689" t="s">
        <v>9538</v>
      </c>
      <c r="AB9689" t="s">
        <v>9564</v>
      </c>
      <c r="AC9689" t="s">
        <v>9547</v>
      </c>
      <c r="AD9689" t="s">
        <v>9558</v>
      </c>
    </row>
    <row r="9690" spans="1:30" hidden="1" x14ac:dyDescent="0.25">
      <c r="A9690">
        <v>112689</v>
      </c>
      <c r="B9690">
        <v>129719</v>
      </c>
      <c r="C9690" t="s">
        <v>6604</v>
      </c>
      <c r="D9690" t="s">
        <v>1498</v>
      </c>
      <c r="E9690" t="str">
        <f>VLOOKUP(Combined_data[[#This Row],[Age]], Table4[], 2, FALSE)</f>
        <v>Youngster</v>
      </c>
      <c r="F9690" t="s">
        <v>7</v>
      </c>
      <c r="G9690" t="s">
        <v>82</v>
      </c>
      <c r="H9690" t="str">
        <f>VLOOKUP(Combined_data[[#This Row],[City_ID]], city_data[], 2, FALSE)</f>
        <v>Lucknow</v>
      </c>
      <c r="I9690" t="str">
        <f>VLOOKUP(Combined_data[[#This Row],[City_ID]], city_data[], 3, FALSE)</f>
        <v>Tier 2</v>
      </c>
      <c r="J9690" t="s">
        <v>9586</v>
      </c>
      <c r="K9690" t="s">
        <v>9560</v>
      </c>
      <c r="L9690" t="s">
        <v>9534</v>
      </c>
      <c r="M9690" t="s">
        <v>9538</v>
      </c>
      <c r="N9690" t="s">
        <v>9536</v>
      </c>
      <c r="O9690" t="s">
        <v>9537</v>
      </c>
      <c r="P9690" t="s">
        <v>9538</v>
      </c>
      <c r="Q9690">
        <v>1</v>
      </c>
      <c r="R9690" t="s">
        <v>9552</v>
      </c>
      <c r="S9690" t="s">
        <v>9540</v>
      </c>
      <c r="T9690" t="s">
        <v>9588</v>
      </c>
      <c r="U9690" t="s">
        <v>9542</v>
      </c>
      <c r="V9690" t="s">
        <v>9555</v>
      </c>
      <c r="W9690" t="s">
        <v>9535</v>
      </c>
      <c r="X9690" t="s">
        <v>9538</v>
      </c>
      <c r="Y9690" t="s">
        <v>9544</v>
      </c>
      <c r="Z9690" t="s">
        <v>9563</v>
      </c>
      <c r="AA9690" t="s">
        <v>9556</v>
      </c>
      <c r="AB9690" t="s">
        <v>9546</v>
      </c>
      <c r="AC9690" t="s">
        <v>9547</v>
      </c>
      <c r="AD9690" t="s">
        <v>9548</v>
      </c>
    </row>
    <row r="9691" spans="1:30" hidden="1" x14ac:dyDescent="0.25">
      <c r="A9691">
        <v>112690</v>
      </c>
      <c r="B9691">
        <v>129720</v>
      </c>
      <c r="C9691" t="s">
        <v>8885</v>
      </c>
      <c r="D9691" t="s">
        <v>6774</v>
      </c>
      <c r="E9691" t="str">
        <f>VLOOKUP(Combined_data[[#This Row],[Age]], Table4[], 2, FALSE)</f>
        <v>Adults</v>
      </c>
      <c r="F9691" t="s">
        <v>10</v>
      </c>
      <c r="G9691" t="s">
        <v>18</v>
      </c>
      <c r="H9691" t="str">
        <f>VLOOKUP(Combined_data[[#This Row],[City_ID]], city_data[], 2, FALSE)</f>
        <v>Mumbai</v>
      </c>
      <c r="I9691" t="str">
        <f>VLOOKUP(Combined_data[[#This Row],[City_ID]], city_data[], 3, FALSE)</f>
        <v>Tier 1</v>
      </c>
      <c r="J9691" t="s">
        <v>9586</v>
      </c>
      <c r="K9691" t="s">
        <v>9533</v>
      </c>
      <c r="L9691" t="s">
        <v>9567</v>
      </c>
      <c r="M9691" t="s">
        <v>9538</v>
      </c>
      <c r="N9691" t="s">
        <v>9575</v>
      </c>
      <c r="O9691" t="s">
        <v>9570</v>
      </c>
      <c r="P9691" t="s">
        <v>9538</v>
      </c>
      <c r="Q9691">
        <v>5</v>
      </c>
      <c r="R9691" t="s">
        <v>9552</v>
      </c>
      <c r="S9691" t="s">
        <v>9571</v>
      </c>
      <c r="T9691" t="s">
        <v>9582</v>
      </c>
      <c r="U9691" t="s">
        <v>9567</v>
      </c>
      <c r="V9691" t="s">
        <v>9555</v>
      </c>
      <c r="W9691" t="s">
        <v>9535</v>
      </c>
      <c r="X9691" t="s">
        <v>9535</v>
      </c>
      <c r="Y9691" t="s">
        <v>9593</v>
      </c>
      <c r="Z9691" t="s">
        <v>9545</v>
      </c>
      <c r="AA9691" t="s">
        <v>9538</v>
      </c>
      <c r="AB9691" t="s">
        <v>9564</v>
      </c>
      <c r="AC9691" t="s">
        <v>9547</v>
      </c>
      <c r="AD9691" t="s">
        <v>9558</v>
      </c>
    </row>
    <row r="9692" spans="1:30" hidden="1" x14ac:dyDescent="0.25">
      <c r="A9692">
        <v>112691</v>
      </c>
      <c r="B9692">
        <v>129721</v>
      </c>
      <c r="C9692" t="s">
        <v>8886</v>
      </c>
      <c r="D9692" t="s">
        <v>6774</v>
      </c>
      <c r="E9692" t="str">
        <f>VLOOKUP(Combined_data[[#This Row],[Age]], Table4[], 2, FALSE)</f>
        <v>Adults</v>
      </c>
      <c r="F9692" t="s">
        <v>10</v>
      </c>
      <c r="G9692" t="s">
        <v>25</v>
      </c>
      <c r="H9692" t="str">
        <f>VLOOKUP(Combined_data[[#This Row],[City_ID]], city_data[], 2, FALSE)</f>
        <v>Chennai</v>
      </c>
      <c r="I9692" t="str">
        <f>VLOOKUP(Combined_data[[#This Row],[City_ID]], city_data[], 3, FALSE)</f>
        <v>Tier 1</v>
      </c>
      <c r="J9692" t="s">
        <v>9586</v>
      </c>
      <c r="K9692" t="s">
        <v>9560</v>
      </c>
      <c r="L9692" t="s">
        <v>9574</v>
      </c>
      <c r="M9692" t="s">
        <v>9538</v>
      </c>
      <c r="N9692" t="s">
        <v>9536</v>
      </c>
      <c r="O9692" t="s">
        <v>9566</v>
      </c>
      <c r="P9692" t="s">
        <v>9535</v>
      </c>
      <c r="Q9692">
        <v>2</v>
      </c>
      <c r="R9692" t="s">
        <v>9561</v>
      </c>
      <c r="S9692" t="s">
        <v>9553</v>
      </c>
      <c r="T9692" t="s">
        <v>9567</v>
      </c>
      <c r="U9692" t="s">
        <v>9554</v>
      </c>
      <c r="V9692" t="s">
        <v>9543</v>
      </c>
      <c r="W9692" t="s">
        <v>9538</v>
      </c>
      <c r="X9692" t="s">
        <v>9535</v>
      </c>
      <c r="Y9692" t="s">
        <v>9593</v>
      </c>
      <c r="Z9692" t="s">
        <v>9545</v>
      </c>
      <c r="AA9692" t="s">
        <v>9556</v>
      </c>
      <c r="AB9692" t="s">
        <v>9596</v>
      </c>
      <c r="AC9692" t="s">
        <v>9572</v>
      </c>
      <c r="AD9692" t="s">
        <v>9548</v>
      </c>
    </row>
    <row r="9693" spans="1:30" hidden="1" x14ac:dyDescent="0.25">
      <c r="A9693">
        <v>112692</v>
      </c>
      <c r="B9693">
        <v>129722</v>
      </c>
      <c r="C9693" t="s">
        <v>6605</v>
      </c>
      <c r="D9693" t="s">
        <v>1498</v>
      </c>
      <c r="E9693" t="str">
        <f>VLOOKUP(Combined_data[[#This Row],[Age]], Table4[], 2, FALSE)</f>
        <v>Youngster</v>
      </c>
      <c r="F9693" t="s">
        <v>10</v>
      </c>
      <c r="G9693" t="s">
        <v>16</v>
      </c>
      <c r="H9693" t="str">
        <f>VLOOKUP(Combined_data[[#This Row],[City_ID]], city_data[], 2, FALSE)</f>
        <v>Bangalore</v>
      </c>
      <c r="I9693" t="str">
        <f>VLOOKUP(Combined_data[[#This Row],[City_ID]], city_data[], 3, FALSE)</f>
        <v>Tier 1</v>
      </c>
      <c r="J9693" t="s">
        <v>9532</v>
      </c>
      <c r="K9693" t="s">
        <v>9560</v>
      </c>
      <c r="L9693" t="s">
        <v>9587</v>
      </c>
      <c r="M9693" t="s">
        <v>9538</v>
      </c>
      <c r="N9693" t="s">
        <v>9536</v>
      </c>
      <c r="O9693" t="s">
        <v>9570</v>
      </c>
      <c r="P9693" t="s">
        <v>9538</v>
      </c>
      <c r="Q9693">
        <v>4</v>
      </c>
      <c r="R9693" t="s">
        <v>9561</v>
      </c>
      <c r="S9693" t="s">
        <v>9577</v>
      </c>
      <c r="T9693" t="s">
        <v>9591</v>
      </c>
      <c r="U9693" t="s">
        <v>9542</v>
      </c>
      <c r="V9693" t="s">
        <v>9585</v>
      </c>
      <c r="W9693" t="s">
        <v>9535</v>
      </c>
      <c r="X9693" t="s">
        <v>9535</v>
      </c>
      <c r="Y9693" t="s">
        <v>9544</v>
      </c>
      <c r="Z9693" t="s">
        <v>9545</v>
      </c>
      <c r="AA9693" t="s">
        <v>9538</v>
      </c>
      <c r="AB9693" t="s">
        <v>9546</v>
      </c>
      <c r="AC9693" t="s">
        <v>9580</v>
      </c>
      <c r="AD9693" t="s">
        <v>9548</v>
      </c>
    </row>
    <row r="9694" spans="1:30" x14ac:dyDescent="0.25">
      <c r="A9694">
        <v>112693</v>
      </c>
      <c r="B9694">
        <v>129723</v>
      </c>
      <c r="C9694" t="s">
        <v>6606</v>
      </c>
      <c r="D9694" t="s">
        <v>1498</v>
      </c>
      <c r="E9694" t="str">
        <f>VLOOKUP(Combined_data[[#This Row],[Age]], Table4[], 2, FALSE)</f>
        <v>Youngster</v>
      </c>
      <c r="F9694" t="s">
        <v>23</v>
      </c>
      <c r="G9694" t="s">
        <v>16</v>
      </c>
      <c r="H9694" t="str">
        <f>VLOOKUP(Combined_data[[#This Row],[City_ID]], city_data[], 2, FALSE)</f>
        <v>Bangalore</v>
      </c>
      <c r="I9694" t="str">
        <f>VLOOKUP(Combined_data[[#This Row],[City_ID]], city_data[], 3, FALSE)</f>
        <v>Tier 1</v>
      </c>
      <c r="J9694" t="s">
        <v>9586</v>
      </c>
      <c r="K9694" t="s">
        <v>9533</v>
      </c>
      <c r="L9694" t="s">
        <v>9587</v>
      </c>
      <c r="M9694" t="s">
        <v>9538</v>
      </c>
      <c r="N9694" t="s">
        <v>9536</v>
      </c>
      <c r="O9694" t="s">
        <v>9570</v>
      </c>
      <c r="P9694" t="s">
        <v>9535</v>
      </c>
      <c r="Q9694">
        <v>3</v>
      </c>
      <c r="R9694" t="s">
        <v>9552</v>
      </c>
      <c r="S9694" t="s">
        <v>9584</v>
      </c>
      <c r="T9694" t="s">
        <v>9582</v>
      </c>
      <c r="U9694" t="s">
        <v>9578</v>
      </c>
      <c r="V9694" t="s">
        <v>9585</v>
      </c>
      <c r="W9694" t="s">
        <v>9535</v>
      </c>
      <c r="X9694" t="s">
        <v>9535</v>
      </c>
      <c r="Y9694" t="s">
        <v>9544</v>
      </c>
      <c r="Z9694" t="s">
        <v>9598</v>
      </c>
      <c r="AA9694" t="s">
        <v>9538</v>
      </c>
      <c r="AB9694" t="s">
        <v>9596</v>
      </c>
      <c r="AC9694" t="s">
        <v>9594</v>
      </c>
      <c r="AD9694" t="s">
        <v>9567</v>
      </c>
    </row>
    <row r="9695" spans="1:30" hidden="1" x14ac:dyDescent="0.25">
      <c r="A9695">
        <v>112694</v>
      </c>
      <c r="B9695">
        <v>129724</v>
      </c>
      <c r="C9695" t="s">
        <v>1456</v>
      </c>
      <c r="D9695" t="s">
        <v>6</v>
      </c>
      <c r="E9695" t="str">
        <f>VLOOKUP(Combined_data[[#This Row],[Age]], Table4[], 2, FALSE)</f>
        <v>Teenagers</v>
      </c>
      <c r="F9695" t="s">
        <v>10</v>
      </c>
      <c r="G9695" t="s">
        <v>35</v>
      </c>
      <c r="H9695" t="str">
        <f>VLOOKUP(Combined_data[[#This Row],[City_ID]], city_data[], 2, FALSE)</f>
        <v>Kolkata</v>
      </c>
      <c r="I9695" t="str">
        <f>VLOOKUP(Combined_data[[#This Row],[City_ID]], city_data[], 3, FALSE)</f>
        <v>Tier 2</v>
      </c>
      <c r="J9695" t="s">
        <v>9532</v>
      </c>
      <c r="K9695" t="s">
        <v>9573</v>
      </c>
      <c r="L9695" t="s">
        <v>9574</v>
      </c>
      <c r="M9695" t="s">
        <v>9538</v>
      </c>
      <c r="N9695" t="s">
        <v>9536</v>
      </c>
      <c r="O9695" t="s">
        <v>9583</v>
      </c>
      <c r="P9695" t="s">
        <v>9535</v>
      </c>
      <c r="Q9695">
        <v>3</v>
      </c>
      <c r="R9695" t="s">
        <v>9539</v>
      </c>
      <c r="S9695" t="s">
        <v>9571</v>
      </c>
      <c r="T9695" t="s">
        <v>9541</v>
      </c>
      <c r="U9695" t="s">
        <v>9554</v>
      </c>
      <c r="V9695" t="s">
        <v>9555</v>
      </c>
      <c r="W9695" t="s">
        <v>9535</v>
      </c>
      <c r="X9695" t="s">
        <v>9535</v>
      </c>
      <c r="Y9695" t="s">
        <v>9562</v>
      </c>
      <c r="Z9695" t="s">
        <v>9545</v>
      </c>
      <c r="AA9695" t="s">
        <v>9556</v>
      </c>
      <c r="AB9695" t="s">
        <v>9546</v>
      </c>
      <c r="AC9695" t="s">
        <v>9572</v>
      </c>
      <c r="AD9695" t="s">
        <v>9558</v>
      </c>
    </row>
    <row r="9696" spans="1:30" hidden="1" x14ac:dyDescent="0.25">
      <c r="A9696">
        <v>112695</v>
      </c>
      <c r="B9696">
        <v>129725</v>
      </c>
      <c r="C9696" t="s">
        <v>8887</v>
      </c>
      <c r="D9696" t="s">
        <v>6774</v>
      </c>
      <c r="E9696" t="str">
        <f>VLOOKUP(Combined_data[[#This Row],[Age]], Table4[], 2, FALSE)</f>
        <v>Adults</v>
      </c>
      <c r="F9696" t="s">
        <v>10</v>
      </c>
      <c r="G9696" t="s">
        <v>35</v>
      </c>
      <c r="H9696" t="str">
        <f>VLOOKUP(Combined_data[[#This Row],[City_ID]], city_data[], 2, FALSE)</f>
        <v>Kolkata</v>
      </c>
      <c r="I9696" t="str">
        <f>VLOOKUP(Combined_data[[#This Row],[City_ID]], city_data[], 3, FALSE)</f>
        <v>Tier 2</v>
      </c>
      <c r="J9696" t="s">
        <v>9569</v>
      </c>
      <c r="K9696" t="s">
        <v>9573</v>
      </c>
      <c r="L9696" t="s">
        <v>9574</v>
      </c>
      <c r="M9696" t="s">
        <v>9538</v>
      </c>
      <c r="N9696" t="s">
        <v>9536</v>
      </c>
      <c r="O9696" t="s">
        <v>9537</v>
      </c>
      <c r="P9696" t="s">
        <v>9538</v>
      </c>
      <c r="Q9696">
        <v>1</v>
      </c>
      <c r="R9696" t="s">
        <v>9576</v>
      </c>
      <c r="S9696" t="s">
        <v>9590</v>
      </c>
      <c r="T9696" t="s">
        <v>9588</v>
      </c>
      <c r="U9696" t="s">
        <v>9578</v>
      </c>
      <c r="V9696" t="s">
        <v>9555</v>
      </c>
      <c r="W9696" t="s">
        <v>9538</v>
      </c>
      <c r="X9696" t="s">
        <v>9538</v>
      </c>
      <c r="Y9696" t="s">
        <v>9567</v>
      </c>
      <c r="Z9696" t="s">
        <v>9567</v>
      </c>
      <c r="AA9696" t="s">
        <v>9535</v>
      </c>
      <c r="AB9696" t="s">
        <v>9568</v>
      </c>
      <c r="AC9696" t="s">
        <v>9572</v>
      </c>
      <c r="AD9696" t="s">
        <v>9548</v>
      </c>
    </row>
    <row r="9697" spans="1:30" hidden="1" x14ac:dyDescent="0.25">
      <c r="A9697">
        <v>112696</v>
      </c>
      <c r="B9697">
        <v>129726</v>
      </c>
      <c r="C9697" t="s">
        <v>8888</v>
      </c>
      <c r="D9697" t="s">
        <v>6774</v>
      </c>
      <c r="E9697" t="str">
        <f>VLOOKUP(Combined_data[[#This Row],[Age]], Table4[], 2, FALSE)</f>
        <v>Adults</v>
      </c>
      <c r="F9697" t="s">
        <v>10</v>
      </c>
      <c r="G9697" t="s">
        <v>11</v>
      </c>
      <c r="H9697" t="str">
        <f>VLOOKUP(Combined_data[[#This Row],[City_ID]], city_data[], 2, FALSE)</f>
        <v>Hyderabad</v>
      </c>
      <c r="I9697" t="str">
        <f>VLOOKUP(Combined_data[[#This Row],[City_ID]], city_data[], 3, FALSE)</f>
        <v>Tier 1</v>
      </c>
      <c r="J9697" t="s">
        <v>9586</v>
      </c>
      <c r="K9697" t="s">
        <v>9573</v>
      </c>
      <c r="L9697" t="s">
        <v>9574</v>
      </c>
      <c r="M9697" t="s">
        <v>9538</v>
      </c>
      <c r="N9697" t="s">
        <v>9536</v>
      </c>
      <c r="O9697" t="s">
        <v>9570</v>
      </c>
      <c r="P9697" t="s">
        <v>9535</v>
      </c>
      <c r="Q9697">
        <v>1</v>
      </c>
      <c r="R9697" t="s">
        <v>9561</v>
      </c>
      <c r="S9697" t="s">
        <v>9584</v>
      </c>
      <c r="T9697" t="s">
        <v>9541</v>
      </c>
      <c r="U9697" t="s">
        <v>9542</v>
      </c>
      <c r="V9697" t="s">
        <v>9585</v>
      </c>
      <c r="W9697" t="s">
        <v>9535</v>
      </c>
      <c r="X9697" t="s">
        <v>9538</v>
      </c>
      <c r="Y9697" t="s">
        <v>9562</v>
      </c>
      <c r="Z9697" t="s">
        <v>9563</v>
      </c>
      <c r="AA9697" t="s">
        <v>9535</v>
      </c>
      <c r="AB9697" t="s">
        <v>9564</v>
      </c>
      <c r="AC9697" t="s">
        <v>9572</v>
      </c>
      <c r="AD9697" t="s">
        <v>9558</v>
      </c>
    </row>
    <row r="9698" spans="1:30" hidden="1" x14ac:dyDescent="0.25">
      <c r="A9698">
        <v>112697</v>
      </c>
      <c r="B9698">
        <v>129727</v>
      </c>
      <c r="C9698" t="s">
        <v>6607</v>
      </c>
      <c r="D9698" t="s">
        <v>1498</v>
      </c>
      <c r="E9698" t="str">
        <f>VLOOKUP(Combined_data[[#This Row],[Age]], Table4[], 2, FALSE)</f>
        <v>Youngster</v>
      </c>
      <c r="F9698" t="s">
        <v>10</v>
      </c>
      <c r="G9698" t="s">
        <v>16</v>
      </c>
      <c r="H9698" t="str">
        <f>VLOOKUP(Combined_data[[#This Row],[City_ID]], city_data[], 2, FALSE)</f>
        <v>Bangalore</v>
      </c>
      <c r="I9698" t="str">
        <f>VLOOKUP(Combined_data[[#This Row],[City_ID]], city_data[], 3, FALSE)</f>
        <v>Tier 1</v>
      </c>
      <c r="J9698" t="s">
        <v>9549</v>
      </c>
      <c r="K9698" t="s">
        <v>9533</v>
      </c>
      <c r="L9698" t="s">
        <v>9587</v>
      </c>
      <c r="M9698" t="s">
        <v>9538</v>
      </c>
      <c r="N9698" t="s">
        <v>9575</v>
      </c>
      <c r="O9698" t="s">
        <v>9570</v>
      </c>
      <c r="P9698" t="s">
        <v>9535</v>
      </c>
      <c r="Q9698">
        <v>3</v>
      </c>
      <c r="R9698" t="s">
        <v>9539</v>
      </c>
      <c r="S9698" t="s">
        <v>9540</v>
      </c>
      <c r="T9698" t="s">
        <v>9541</v>
      </c>
      <c r="U9698" t="s">
        <v>9578</v>
      </c>
      <c r="V9698" t="s">
        <v>9555</v>
      </c>
      <c r="W9698" t="s">
        <v>9535</v>
      </c>
      <c r="X9698" t="s">
        <v>9535</v>
      </c>
      <c r="Y9698" t="s">
        <v>9562</v>
      </c>
      <c r="Z9698" t="s">
        <v>9563</v>
      </c>
      <c r="AA9698" t="s">
        <v>9535</v>
      </c>
      <c r="AB9698" t="s">
        <v>9546</v>
      </c>
      <c r="AC9698" t="s">
        <v>9567</v>
      </c>
      <c r="AD9698" t="s">
        <v>9581</v>
      </c>
    </row>
    <row r="9699" spans="1:30" hidden="1" x14ac:dyDescent="0.25">
      <c r="A9699">
        <v>112698</v>
      </c>
      <c r="B9699">
        <v>129728</v>
      </c>
      <c r="C9699" t="s">
        <v>4499</v>
      </c>
      <c r="D9699" t="s">
        <v>8950</v>
      </c>
      <c r="E9699" t="str">
        <f>VLOOKUP(Combined_data[[#This Row],[Age]], Table4[], 2, FALSE)</f>
        <v>Elderly</v>
      </c>
      <c r="F9699" t="s">
        <v>10</v>
      </c>
      <c r="G9699" t="s">
        <v>16</v>
      </c>
      <c r="H9699" t="str">
        <f>VLOOKUP(Combined_data[[#This Row],[City_ID]], city_data[], 2, FALSE)</f>
        <v>Bangalore</v>
      </c>
      <c r="I9699" t="str">
        <f>VLOOKUP(Combined_data[[#This Row],[City_ID]], city_data[], 3, FALSE)</f>
        <v>Tier 1</v>
      </c>
      <c r="J9699" t="s">
        <v>9532</v>
      </c>
      <c r="K9699" t="s">
        <v>9533</v>
      </c>
      <c r="L9699" t="s">
        <v>9534</v>
      </c>
      <c r="M9699" t="s">
        <v>9538</v>
      </c>
      <c r="N9699" t="s">
        <v>9536</v>
      </c>
      <c r="O9699" t="s">
        <v>9583</v>
      </c>
      <c r="P9699" t="s">
        <v>9535</v>
      </c>
      <c r="Q9699">
        <v>3</v>
      </c>
      <c r="R9699" t="s">
        <v>9576</v>
      </c>
      <c r="S9699" t="s">
        <v>9589</v>
      </c>
      <c r="T9699" t="s">
        <v>9541</v>
      </c>
      <c r="U9699" t="s">
        <v>9578</v>
      </c>
      <c r="V9699" t="s">
        <v>9555</v>
      </c>
      <c r="W9699" t="s">
        <v>9535</v>
      </c>
      <c r="X9699" t="s">
        <v>9556</v>
      </c>
      <c r="Y9699" t="s">
        <v>9544</v>
      </c>
      <c r="Z9699" t="s">
        <v>9545</v>
      </c>
      <c r="AA9699" t="s">
        <v>9535</v>
      </c>
      <c r="AB9699" t="s">
        <v>9564</v>
      </c>
      <c r="AC9699" t="s">
        <v>9547</v>
      </c>
      <c r="AD9699" t="s">
        <v>9558</v>
      </c>
    </row>
    <row r="9700" spans="1:30" hidden="1" x14ac:dyDescent="0.25">
      <c r="A9700">
        <v>112699</v>
      </c>
      <c r="B9700">
        <v>129729</v>
      </c>
      <c r="C9700" t="s">
        <v>6608</v>
      </c>
      <c r="D9700" t="s">
        <v>1498</v>
      </c>
      <c r="E9700" t="str">
        <f>VLOOKUP(Combined_data[[#This Row],[Age]], Table4[], 2, FALSE)</f>
        <v>Youngster</v>
      </c>
      <c r="F9700" t="s">
        <v>10</v>
      </c>
      <c r="G9700" t="s">
        <v>35</v>
      </c>
      <c r="H9700" t="str">
        <f>VLOOKUP(Combined_data[[#This Row],[City_ID]], city_data[], 2, FALSE)</f>
        <v>Kolkata</v>
      </c>
      <c r="I9700" t="str">
        <f>VLOOKUP(Combined_data[[#This Row],[City_ID]], city_data[], 3, FALSE)</f>
        <v>Tier 2</v>
      </c>
      <c r="J9700" t="s">
        <v>9559</v>
      </c>
      <c r="K9700" t="s">
        <v>9550</v>
      </c>
      <c r="L9700" t="s">
        <v>9567</v>
      </c>
      <c r="M9700" t="s">
        <v>9538</v>
      </c>
      <c r="N9700" t="s">
        <v>9536</v>
      </c>
      <c r="O9700" t="s">
        <v>9570</v>
      </c>
      <c r="P9700" t="s">
        <v>9535</v>
      </c>
      <c r="Q9700">
        <v>4</v>
      </c>
      <c r="R9700" t="s">
        <v>9561</v>
      </c>
      <c r="S9700" t="s">
        <v>9589</v>
      </c>
      <c r="T9700" t="s">
        <v>9582</v>
      </c>
      <c r="U9700" t="s">
        <v>9578</v>
      </c>
      <c r="V9700" t="s">
        <v>9585</v>
      </c>
      <c r="W9700" t="s">
        <v>9535</v>
      </c>
      <c r="X9700" t="s">
        <v>9538</v>
      </c>
      <c r="Y9700" t="s">
        <v>9593</v>
      </c>
      <c r="Z9700" t="s">
        <v>9563</v>
      </c>
      <c r="AA9700" t="s">
        <v>9538</v>
      </c>
      <c r="AB9700" t="s">
        <v>9546</v>
      </c>
      <c r="AC9700" t="s">
        <v>9547</v>
      </c>
      <c r="AD9700" t="s">
        <v>9558</v>
      </c>
    </row>
    <row r="9701" spans="1:30" hidden="1" x14ac:dyDescent="0.25">
      <c r="A9701">
        <v>112700</v>
      </c>
      <c r="B9701">
        <v>129730</v>
      </c>
      <c r="C9701" t="s">
        <v>6609</v>
      </c>
      <c r="D9701" t="s">
        <v>1498</v>
      </c>
      <c r="E9701" t="str">
        <f>VLOOKUP(Combined_data[[#This Row],[Age]], Table4[], 2, FALSE)</f>
        <v>Youngster</v>
      </c>
      <c r="F9701" t="s">
        <v>10</v>
      </c>
      <c r="G9701" t="s">
        <v>18</v>
      </c>
      <c r="H9701" t="str">
        <f>VLOOKUP(Combined_data[[#This Row],[City_ID]], city_data[], 2, FALSE)</f>
        <v>Mumbai</v>
      </c>
      <c r="I9701" t="str">
        <f>VLOOKUP(Combined_data[[#This Row],[City_ID]], city_data[], 3, FALSE)</f>
        <v>Tier 1</v>
      </c>
      <c r="J9701" t="s">
        <v>9569</v>
      </c>
      <c r="K9701" t="s">
        <v>9533</v>
      </c>
      <c r="L9701" t="s">
        <v>9574</v>
      </c>
      <c r="M9701" t="s">
        <v>9535</v>
      </c>
      <c r="N9701" t="s">
        <v>9565</v>
      </c>
      <c r="O9701" t="s">
        <v>9583</v>
      </c>
      <c r="P9701" t="s">
        <v>9538</v>
      </c>
      <c r="Q9701">
        <v>1</v>
      </c>
      <c r="R9701" t="s">
        <v>9552</v>
      </c>
      <c r="S9701" t="s">
        <v>9584</v>
      </c>
      <c r="T9701" t="s">
        <v>9541</v>
      </c>
      <c r="U9701" t="s">
        <v>9554</v>
      </c>
      <c r="V9701" t="s">
        <v>9579</v>
      </c>
      <c r="W9701" t="s">
        <v>9535</v>
      </c>
      <c r="X9701" t="s">
        <v>9535</v>
      </c>
      <c r="Y9701" t="s">
        <v>9544</v>
      </c>
      <c r="Z9701" t="s">
        <v>9563</v>
      </c>
      <c r="AA9701" t="s">
        <v>9535</v>
      </c>
      <c r="AB9701" t="s">
        <v>9564</v>
      </c>
      <c r="AC9701" t="s">
        <v>9547</v>
      </c>
      <c r="AD9701" t="s">
        <v>9558</v>
      </c>
    </row>
    <row r="9702" spans="1:30" hidden="1" x14ac:dyDescent="0.25">
      <c r="A9702">
        <v>112701</v>
      </c>
      <c r="B9702">
        <v>129731</v>
      </c>
      <c r="C9702" t="s">
        <v>2145</v>
      </c>
      <c r="D9702" t="s">
        <v>1498</v>
      </c>
      <c r="E9702" t="str">
        <f>VLOOKUP(Combined_data[[#This Row],[Age]], Table4[], 2, FALSE)</f>
        <v>Youngster</v>
      </c>
      <c r="F9702" t="s">
        <v>10</v>
      </c>
      <c r="G9702" t="s">
        <v>16</v>
      </c>
      <c r="H9702" t="str">
        <f>VLOOKUP(Combined_data[[#This Row],[City_ID]], city_data[], 2, FALSE)</f>
        <v>Bangalore</v>
      </c>
      <c r="I9702" t="str">
        <f>VLOOKUP(Combined_data[[#This Row],[City_ID]], city_data[], 3, FALSE)</f>
        <v>Tier 1</v>
      </c>
      <c r="J9702" t="s">
        <v>9586</v>
      </c>
      <c r="K9702" t="s">
        <v>9573</v>
      </c>
      <c r="L9702" t="s">
        <v>9534</v>
      </c>
      <c r="M9702" t="s">
        <v>9538</v>
      </c>
      <c r="N9702" t="s">
        <v>9536</v>
      </c>
      <c r="O9702" t="s">
        <v>9537</v>
      </c>
      <c r="P9702" t="s">
        <v>9538</v>
      </c>
      <c r="Q9702">
        <v>4</v>
      </c>
      <c r="R9702" t="s">
        <v>9567</v>
      </c>
      <c r="S9702" t="s">
        <v>9540</v>
      </c>
      <c r="T9702" t="s">
        <v>9591</v>
      </c>
      <c r="U9702" t="s">
        <v>9554</v>
      </c>
      <c r="V9702" t="s">
        <v>9555</v>
      </c>
      <c r="W9702" t="s">
        <v>9535</v>
      </c>
      <c r="X9702" t="s">
        <v>9556</v>
      </c>
      <c r="Y9702" t="s">
        <v>9562</v>
      </c>
      <c r="Z9702" t="s">
        <v>9563</v>
      </c>
      <c r="AA9702" t="s">
        <v>9538</v>
      </c>
      <c r="AB9702" t="s">
        <v>9564</v>
      </c>
      <c r="AC9702" t="s">
        <v>9547</v>
      </c>
      <c r="AD9702" t="s">
        <v>9548</v>
      </c>
    </row>
    <row r="9703" spans="1:30" x14ac:dyDescent="0.25">
      <c r="A9703">
        <v>112702</v>
      </c>
      <c r="B9703">
        <v>129732</v>
      </c>
      <c r="C9703" t="s">
        <v>6610</v>
      </c>
      <c r="D9703" t="s">
        <v>1498</v>
      </c>
      <c r="E9703" t="str">
        <f>VLOOKUP(Combined_data[[#This Row],[Age]], Table4[], 2, FALSE)</f>
        <v>Youngster</v>
      </c>
      <c r="F9703" t="s">
        <v>23</v>
      </c>
      <c r="G9703" t="s">
        <v>50</v>
      </c>
      <c r="H9703" t="str">
        <f>VLOOKUP(Combined_data[[#This Row],[City_ID]], city_data[], 2, FALSE)</f>
        <v>Jaipur</v>
      </c>
      <c r="I9703" t="str">
        <f>VLOOKUP(Combined_data[[#This Row],[City_ID]], city_data[], 3, FALSE)</f>
        <v>Tier 2</v>
      </c>
      <c r="J9703" t="s">
        <v>9559</v>
      </c>
      <c r="K9703" t="s">
        <v>9550</v>
      </c>
      <c r="L9703" t="s">
        <v>9567</v>
      </c>
      <c r="M9703" t="s">
        <v>9535</v>
      </c>
      <c r="N9703" t="s">
        <v>9575</v>
      </c>
      <c r="O9703" t="s">
        <v>9583</v>
      </c>
      <c r="P9703" t="s">
        <v>9538</v>
      </c>
      <c r="Q9703">
        <v>5</v>
      </c>
      <c r="R9703" t="s">
        <v>9552</v>
      </c>
      <c r="S9703" t="s">
        <v>9577</v>
      </c>
      <c r="T9703" t="s">
        <v>9567</v>
      </c>
      <c r="U9703" t="s">
        <v>9592</v>
      </c>
      <c r="V9703" t="s">
        <v>9555</v>
      </c>
      <c r="W9703" t="s">
        <v>9535</v>
      </c>
      <c r="X9703" t="s">
        <v>9556</v>
      </c>
      <c r="Y9703" t="s">
        <v>9562</v>
      </c>
      <c r="Z9703" t="s">
        <v>9563</v>
      </c>
      <c r="AA9703" t="s">
        <v>9535</v>
      </c>
      <c r="AB9703" t="s">
        <v>9568</v>
      </c>
      <c r="AC9703" t="s">
        <v>9547</v>
      </c>
      <c r="AD9703" t="s">
        <v>9548</v>
      </c>
    </row>
    <row r="9704" spans="1:30" hidden="1" x14ac:dyDescent="0.25">
      <c r="A9704">
        <v>112703</v>
      </c>
      <c r="B9704">
        <v>129733</v>
      </c>
      <c r="C9704" t="s">
        <v>6611</v>
      </c>
      <c r="D9704" t="s">
        <v>1498</v>
      </c>
      <c r="E9704" t="str">
        <f>VLOOKUP(Combined_data[[#This Row],[Age]], Table4[], 2, FALSE)</f>
        <v>Youngster</v>
      </c>
      <c r="F9704" t="s">
        <v>7</v>
      </c>
      <c r="G9704" t="s">
        <v>25</v>
      </c>
      <c r="H9704" t="str">
        <f>VLOOKUP(Combined_data[[#This Row],[City_ID]], city_data[], 2, FALSE)</f>
        <v>Chennai</v>
      </c>
      <c r="I9704" t="str">
        <f>VLOOKUP(Combined_data[[#This Row],[City_ID]], city_data[], 3, FALSE)</f>
        <v>Tier 1</v>
      </c>
      <c r="J9704" t="s">
        <v>9569</v>
      </c>
      <c r="K9704" t="s">
        <v>9573</v>
      </c>
      <c r="L9704" t="s">
        <v>9551</v>
      </c>
      <c r="M9704" t="s">
        <v>9538</v>
      </c>
      <c r="N9704" t="s">
        <v>9575</v>
      </c>
      <c r="O9704" t="s">
        <v>9537</v>
      </c>
      <c r="P9704" t="s">
        <v>9535</v>
      </c>
      <c r="Q9704">
        <v>1</v>
      </c>
      <c r="R9704" t="s">
        <v>9576</v>
      </c>
      <c r="S9704" t="s">
        <v>9584</v>
      </c>
      <c r="T9704" t="s">
        <v>9582</v>
      </c>
      <c r="U9704" t="s">
        <v>9542</v>
      </c>
      <c r="V9704" t="s">
        <v>9579</v>
      </c>
      <c r="W9704" t="s">
        <v>9535</v>
      </c>
      <c r="X9704" t="s">
        <v>9535</v>
      </c>
      <c r="Y9704" t="s">
        <v>9562</v>
      </c>
      <c r="Z9704" t="s">
        <v>9563</v>
      </c>
      <c r="AA9704" t="s">
        <v>9556</v>
      </c>
      <c r="AB9704" t="s">
        <v>9568</v>
      </c>
      <c r="AC9704" t="s">
        <v>9572</v>
      </c>
      <c r="AD9704" t="s">
        <v>9558</v>
      </c>
    </row>
    <row r="9705" spans="1:30" hidden="1" x14ac:dyDescent="0.25">
      <c r="A9705">
        <v>112704</v>
      </c>
      <c r="B9705">
        <v>129734</v>
      </c>
      <c r="C9705" t="s">
        <v>6612</v>
      </c>
      <c r="D9705" t="s">
        <v>1498</v>
      </c>
      <c r="E9705" t="str">
        <f>VLOOKUP(Combined_data[[#This Row],[Age]], Table4[], 2, FALSE)</f>
        <v>Youngster</v>
      </c>
      <c r="F9705" t="s">
        <v>7</v>
      </c>
      <c r="G9705" t="s">
        <v>13</v>
      </c>
      <c r="H9705" t="str">
        <f>VLOOKUP(Combined_data[[#This Row],[City_ID]], city_data[], 2, FALSE)</f>
        <v>Pune</v>
      </c>
      <c r="I9705" t="str">
        <f>VLOOKUP(Combined_data[[#This Row],[City_ID]], city_data[], 3, FALSE)</f>
        <v>Tier 2</v>
      </c>
      <c r="J9705" t="s">
        <v>9549</v>
      </c>
      <c r="K9705" t="s">
        <v>9550</v>
      </c>
      <c r="L9705" t="s">
        <v>9534</v>
      </c>
      <c r="M9705" t="s">
        <v>9535</v>
      </c>
      <c r="N9705" t="s">
        <v>9575</v>
      </c>
      <c r="O9705" t="s">
        <v>9566</v>
      </c>
      <c r="P9705" t="s">
        <v>9538</v>
      </c>
      <c r="Q9705">
        <v>4</v>
      </c>
      <c r="R9705" t="s">
        <v>9552</v>
      </c>
      <c r="S9705" t="s">
        <v>9540</v>
      </c>
      <c r="T9705" t="s">
        <v>9541</v>
      </c>
      <c r="U9705" t="s">
        <v>9578</v>
      </c>
      <c r="V9705" t="s">
        <v>9585</v>
      </c>
      <c r="W9705" t="s">
        <v>9538</v>
      </c>
      <c r="X9705" t="s">
        <v>9535</v>
      </c>
      <c r="Y9705" t="s">
        <v>9544</v>
      </c>
      <c r="Z9705" t="s">
        <v>9563</v>
      </c>
      <c r="AA9705" t="s">
        <v>9538</v>
      </c>
      <c r="AB9705" t="s">
        <v>9546</v>
      </c>
      <c r="AC9705" t="s">
        <v>9547</v>
      </c>
      <c r="AD9705" t="s">
        <v>9558</v>
      </c>
    </row>
    <row r="9706" spans="1:30" x14ac:dyDescent="0.25">
      <c r="A9706">
        <v>112705</v>
      </c>
      <c r="B9706">
        <v>129735</v>
      </c>
      <c r="C9706" t="s">
        <v>6613</v>
      </c>
      <c r="D9706" t="s">
        <v>1498</v>
      </c>
      <c r="E9706" t="str">
        <f>VLOOKUP(Combined_data[[#This Row],[Age]], Table4[], 2, FALSE)</f>
        <v>Youngster</v>
      </c>
      <c r="F9706" t="s">
        <v>23</v>
      </c>
      <c r="G9706" t="s">
        <v>16</v>
      </c>
      <c r="H9706" t="str">
        <f>VLOOKUP(Combined_data[[#This Row],[City_ID]], city_data[], 2, FALSE)</f>
        <v>Bangalore</v>
      </c>
      <c r="I9706" t="str">
        <f>VLOOKUP(Combined_data[[#This Row],[City_ID]], city_data[], 3, FALSE)</f>
        <v>Tier 1</v>
      </c>
      <c r="J9706" t="s">
        <v>9532</v>
      </c>
      <c r="K9706" t="s">
        <v>9560</v>
      </c>
      <c r="L9706" t="s">
        <v>9587</v>
      </c>
      <c r="M9706" t="s">
        <v>9538</v>
      </c>
      <c r="N9706" t="s">
        <v>9536</v>
      </c>
      <c r="O9706" t="s">
        <v>9570</v>
      </c>
      <c r="P9706" t="s">
        <v>9535</v>
      </c>
      <c r="Q9706">
        <v>1</v>
      </c>
      <c r="R9706" t="s">
        <v>9552</v>
      </c>
      <c r="S9706" t="s">
        <v>9590</v>
      </c>
      <c r="T9706" t="s">
        <v>9591</v>
      </c>
      <c r="U9706" t="s">
        <v>9578</v>
      </c>
      <c r="V9706" t="s">
        <v>9579</v>
      </c>
      <c r="W9706" t="s">
        <v>9538</v>
      </c>
      <c r="X9706" t="s">
        <v>9535</v>
      </c>
      <c r="Y9706" t="s">
        <v>9544</v>
      </c>
      <c r="Z9706" t="s">
        <v>9563</v>
      </c>
      <c r="AA9706" t="s">
        <v>9535</v>
      </c>
      <c r="AB9706" t="s">
        <v>9596</v>
      </c>
      <c r="AC9706" t="s">
        <v>9580</v>
      </c>
      <c r="AD9706" t="s">
        <v>9558</v>
      </c>
    </row>
    <row r="9707" spans="1:30" hidden="1" x14ac:dyDescent="0.25">
      <c r="A9707">
        <v>112706</v>
      </c>
      <c r="B9707">
        <v>129736</v>
      </c>
      <c r="C9707" t="s">
        <v>6614</v>
      </c>
      <c r="D9707" t="s">
        <v>1498</v>
      </c>
      <c r="E9707" t="str">
        <f>VLOOKUP(Combined_data[[#This Row],[Age]], Table4[], 2, FALSE)</f>
        <v>Youngster</v>
      </c>
      <c r="F9707" t="s">
        <v>7</v>
      </c>
      <c r="G9707" t="s">
        <v>35</v>
      </c>
      <c r="H9707" t="str">
        <f>VLOOKUP(Combined_data[[#This Row],[City_ID]], city_data[], 2, FALSE)</f>
        <v>Kolkata</v>
      </c>
      <c r="I9707" t="str">
        <f>VLOOKUP(Combined_data[[#This Row],[City_ID]], city_data[], 3, FALSE)</f>
        <v>Tier 2</v>
      </c>
      <c r="J9707" t="s">
        <v>9586</v>
      </c>
      <c r="K9707" t="s">
        <v>9550</v>
      </c>
      <c r="L9707" t="s">
        <v>9574</v>
      </c>
      <c r="M9707" t="s">
        <v>9538</v>
      </c>
      <c r="N9707" t="s">
        <v>9536</v>
      </c>
      <c r="O9707" t="s">
        <v>9537</v>
      </c>
      <c r="P9707" t="s">
        <v>9535</v>
      </c>
      <c r="Q9707">
        <v>5</v>
      </c>
      <c r="R9707" t="s">
        <v>9567</v>
      </c>
      <c r="S9707" t="s">
        <v>9577</v>
      </c>
      <c r="T9707" t="s">
        <v>9541</v>
      </c>
      <c r="U9707" t="s">
        <v>9554</v>
      </c>
      <c r="V9707" t="s">
        <v>9543</v>
      </c>
      <c r="W9707" t="s">
        <v>9535</v>
      </c>
      <c r="X9707" t="s">
        <v>9538</v>
      </c>
      <c r="Y9707" t="s">
        <v>9562</v>
      </c>
      <c r="Z9707" t="s">
        <v>9595</v>
      </c>
      <c r="AA9707" t="s">
        <v>9556</v>
      </c>
      <c r="AB9707" t="s">
        <v>9546</v>
      </c>
      <c r="AC9707" t="s">
        <v>9572</v>
      </c>
      <c r="AD9707" t="s">
        <v>9548</v>
      </c>
    </row>
    <row r="9708" spans="1:30" hidden="1" x14ac:dyDescent="0.25">
      <c r="A9708">
        <v>112707</v>
      </c>
      <c r="B9708">
        <v>129737</v>
      </c>
      <c r="C9708" t="s">
        <v>8889</v>
      </c>
      <c r="D9708" t="s">
        <v>6774</v>
      </c>
      <c r="E9708" t="str">
        <f>VLOOKUP(Combined_data[[#This Row],[Age]], Table4[], 2, FALSE)</f>
        <v>Adults</v>
      </c>
      <c r="F9708" t="s">
        <v>10</v>
      </c>
      <c r="G9708" t="s">
        <v>35</v>
      </c>
      <c r="H9708" t="str">
        <f>VLOOKUP(Combined_data[[#This Row],[City_ID]], city_data[], 2, FALSE)</f>
        <v>Kolkata</v>
      </c>
      <c r="I9708" t="str">
        <f>VLOOKUP(Combined_data[[#This Row],[City_ID]], city_data[], 3, FALSE)</f>
        <v>Tier 2</v>
      </c>
      <c r="J9708" t="s">
        <v>9559</v>
      </c>
      <c r="K9708" t="s">
        <v>9533</v>
      </c>
      <c r="L9708" t="s">
        <v>9534</v>
      </c>
      <c r="M9708" t="s">
        <v>9538</v>
      </c>
      <c r="N9708" t="s">
        <v>9536</v>
      </c>
      <c r="O9708" t="s">
        <v>9566</v>
      </c>
      <c r="P9708" t="s">
        <v>9535</v>
      </c>
      <c r="Q9708">
        <v>5</v>
      </c>
      <c r="R9708" t="s">
        <v>9561</v>
      </c>
      <c r="S9708" t="s">
        <v>9540</v>
      </c>
      <c r="T9708" t="s">
        <v>9541</v>
      </c>
      <c r="U9708" t="s">
        <v>9554</v>
      </c>
      <c r="V9708" t="s">
        <v>9543</v>
      </c>
      <c r="W9708" t="s">
        <v>9535</v>
      </c>
      <c r="X9708" t="s">
        <v>9535</v>
      </c>
      <c r="Y9708" t="s">
        <v>9557</v>
      </c>
      <c r="Z9708" t="s">
        <v>9545</v>
      </c>
      <c r="AA9708" t="s">
        <v>9538</v>
      </c>
      <c r="AB9708" t="s">
        <v>9564</v>
      </c>
      <c r="AC9708" t="s">
        <v>9547</v>
      </c>
      <c r="AD9708" t="s">
        <v>9581</v>
      </c>
    </row>
    <row r="9709" spans="1:30" hidden="1" x14ac:dyDescent="0.25">
      <c r="A9709">
        <v>112708</v>
      </c>
      <c r="B9709">
        <v>129738</v>
      </c>
      <c r="C9709" t="s">
        <v>6615</v>
      </c>
      <c r="D9709" t="s">
        <v>1498</v>
      </c>
      <c r="E9709" t="str">
        <f>VLOOKUP(Combined_data[[#This Row],[Age]], Table4[], 2, FALSE)</f>
        <v>Youngster</v>
      </c>
      <c r="F9709" t="s">
        <v>10</v>
      </c>
      <c r="G9709" t="s">
        <v>11</v>
      </c>
      <c r="H9709" t="str">
        <f>VLOOKUP(Combined_data[[#This Row],[City_ID]], city_data[], 2, FALSE)</f>
        <v>Hyderabad</v>
      </c>
      <c r="I9709" t="str">
        <f>VLOOKUP(Combined_data[[#This Row],[City_ID]], city_data[], 3, FALSE)</f>
        <v>Tier 1</v>
      </c>
      <c r="J9709" t="s">
        <v>9586</v>
      </c>
      <c r="K9709" t="s">
        <v>9550</v>
      </c>
      <c r="L9709" t="s">
        <v>9534</v>
      </c>
      <c r="M9709" t="s">
        <v>9538</v>
      </c>
      <c r="N9709" t="s">
        <v>9536</v>
      </c>
      <c r="O9709" t="s">
        <v>9570</v>
      </c>
      <c r="P9709" t="s">
        <v>9538</v>
      </c>
      <c r="Q9709">
        <v>4</v>
      </c>
      <c r="R9709" t="s">
        <v>9539</v>
      </c>
      <c r="S9709" t="s">
        <v>9571</v>
      </c>
      <c r="T9709" t="s">
        <v>9588</v>
      </c>
      <c r="U9709" t="s">
        <v>9542</v>
      </c>
      <c r="V9709" t="s">
        <v>9543</v>
      </c>
      <c r="W9709" t="s">
        <v>9535</v>
      </c>
      <c r="X9709" t="s">
        <v>9538</v>
      </c>
      <c r="Y9709" t="s">
        <v>9562</v>
      </c>
      <c r="Z9709" t="s">
        <v>9598</v>
      </c>
      <c r="AA9709" t="s">
        <v>9535</v>
      </c>
      <c r="AB9709" t="s">
        <v>9546</v>
      </c>
      <c r="AC9709" t="s">
        <v>9567</v>
      </c>
      <c r="AD9709" t="s">
        <v>9548</v>
      </c>
    </row>
    <row r="9710" spans="1:30" hidden="1" x14ac:dyDescent="0.25">
      <c r="A9710">
        <v>112709</v>
      </c>
      <c r="B9710">
        <v>129739</v>
      </c>
      <c r="C9710" t="s">
        <v>6616</v>
      </c>
      <c r="D9710" t="s">
        <v>1498</v>
      </c>
      <c r="E9710" t="str">
        <f>VLOOKUP(Combined_data[[#This Row],[Age]], Table4[], 2, FALSE)</f>
        <v>Youngster</v>
      </c>
      <c r="F9710" t="s">
        <v>7</v>
      </c>
      <c r="G9710" t="s">
        <v>18</v>
      </c>
      <c r="H9710" t="str">
        <f>VLOOKUP(Combined_data[[#This Row],[City_ID]], city_data[], 2, FALSE)</f>
        <v>Mumbai</v>
      </c>
      <c r="I9710" t="str">
        <f>VLOOKUP(Combined_data[[#This Row],[City_ID]], city_data[], 3, FALSE)</f>
        <v>Tier 1</v>
      </c>
      <c r="J9710" t="s">
        <v>9549</v>
      </c>
      <c r="K9710" t="s">
        <v>9560</v>
      </c>
      <c r="L9710" t="s">
        <v>9587</v>
      </c>
      <c r="M9710" t="s">
        <v>9535</v>
      </c>
      <c r="N9710" t="s">
        <v>9536</v>
      </c>
      <c r="O9710" t="s">
        <v>9570</v>
      </c>
      <c r="P9710" t="s">
        <v>9538</v>
      </c>
      <c r="Q9710">
        <v>5</v>
      </c>
      <c r="R9710" t="s">
        <v>9539</v>
      </c>
      <c r="S9710" t="s">
        <v>9540</v>
      </c>
      <c r="T9710" t="s">
        <v>9588</v>
      </c>
      <c r="U9710" t="s">
        <v>9578</v>
      </c>
      <c r="V9710" t="s">
        <v>9543</v>
      </c>
      <c r="W9710" t="s">
        <v>9538</v>
      </c>
      <c r="X9710" t="s">
        <v>9556</v>
      </c>
      <c r="Y9710" t="s">
        <v>9562</v>
      </c>
      <c r="Z9710" t="s">
        <v>9563</v>
      </c>
      <c r="AA9710" t="s">
        <v>9538</v>
      </c>
      <c r="AB9710" t="s">
        <v>9568</v>
      </c>
      <c r="AC9710" t="s">
        <v>9547</v>
      </c>
      <c r="AD9710" t="s">
        <v>9558</v>
      </c>
    </row>
    <row r="9711" spans="1:30" hidden="1" x14ac:dyDescent="0.25">
      <c r="A9711">
        <v>112710</v>
      </c>
      <c r="B9711">
        <v>129740</v>
      </c>
      <c r="C9711" t="s">
        <v>6617</v>
      </c>
      <c r="D9711" t="s">
        <v>1498</v>
      </c>
      <c r="E9711" t="str">
        <f>VLOOKUP(Combined_data[[#This Row],[Age]], Table4[], 2, FALSE)</f>
        <v>Youngster</v>
      </c>
      <c r="F9711" t="s">
        <v>10</v>
      </c>
      <c r="G9711" t="s">
        <v>13</v>
      </c>
      <c r="H9711" t="str">
        <f>VLOOKUP(Combined_data[[#This Row],[City_ID]], city_data[], 2, FALSE)</f>
        <v>Pune</v>
      </c>
      <c r="I9711" t="str">
        <f>VLOOKUP(Combined_data[[#This Row],[City_ID]], city_data[], 3, FALSE)</f>
        <v>Tier 2</v>
      </c>
      <c r="J9711" t="s">
        <v>9569</v>
      </c>
      <c r="K9711" t="s">
        <v>9573</v>
      </c>
      <c r="L9711" t="s">
        <v>9551</v>
      </c>
      <c r="M9711" t="s">
        <v>9538</v>
      </c>
      <c r="N9711" t="s">
        <v>9565</v>
      </c>
      <c r="O9711" t="s">
        <v>9537</v>
      </c>
      <c r="P9711" t="s">
        <v>9538</v>
      </c>
      <c r="Q9711">
        <v>1</v>
      </c>
      <c r="R9711" t="s">
        <v>9576</v>
      </c>
      <c r="S9711" t="s">
        <v>9577</v>
      </c>
      <c r="T9711" t="s">
        <v>9588</v>
      </c>
      <c r="U9711" t="s">
        <v>9542</v>
      </c>
      <c r="V9711" t="s">
        <v>9543</v>
      </c>
      <c r="W9711" t="s">
        <v>9538</v>
      </c>
      <c r="X9711" t="s">
        <v>9535</v>
      </c>
      <c r="Y9711" t="s">
        <v>9562</v>
      </c>
      <c r="Z9711" t="s">
        <v>9545</v>
      </c>
      <c r="AA9711" t="s">
        <v>9535</v>
      </c>
      <c r="AB9711" t="s">
        <v>9546</v>
      </c>
      <c r="AC9711" t="s">
        <v>9547</v>
      </c>
      <c r="AD9711" t="s">
        <v>9558</v>
      </c>
    </row>
    <row r="9712" spans="1:30" hidden="1" x14ac:dyDescent="0.25">
      <c r="A9712">
        <v>112711</v>
      </c>
      <c r="B9712">
        <v>129741</v>
      </c>
      <c r="C9712" t="s">
        <v>6618</v>
      </c>
      <c r="D9712" t="s">
        <v>1498</v>
      </c>
      <c r="E9712" t="str">
        <f>VLOOKUP(Combined_data[[#This Row],[Age]], Table4[], 2, FALSE)</f>
        <v>Youngster</v>
      </c>
      <c r="F9712" t="s">
        <v>7</v>
      </c>
      <c r="G9712" t="s">
        <v>16</v>
      </c>
      <c r="H9712" t="str">
        <f>VLOOKUP(Combined_data[[#This Row],[City_ID]], city_data[], 2, FALSE)</f>
        <v>Bangalore</v>
      </c>
      <c r="I9712" t="str">
        <f>VLOOKUP(Combined_data[[#This Row],[City_ID]], city_data[], 3, FALSE)</f>
        <v>Tier 1</v>
      </c>
      <c r="J9712" t="s">
        <v>9549</v>
      </c>
      <c r="K9712" t="s">
        <v>9533</v>
      </c>
      <c r="L9712" t="s">
        <v>9551</v>
      </c>
      <c r="M9712" t="s">
        <v>9538</v>
      </c>
      <c r="N9712" t="s">
        <v>9536</v>
      </c>
      <c r="O9712" t="s">
        <v>9570</v>
      </c>
      <c r="P9712" t="s">
        <v>9535</v>
      </c>
      <c r="Q9712">
        <v>4</v>
      </c>
      <c r="R9712" t="s">
        <v>9576</v>
      </c>
      <c r="S9712" t="s">
        <v>9590</v>
      </c>
      <c r="T9712" t="s">
        <v>9582</v>
      </c>
      <c r="U9712" t="s">
        <v>9554</v>
      </c>
      <c r="V9712" t="s">
        <v>9555</v>
      </c>
      <c r="W9712" t="s">
        <v>9538</v>
      </c>
      <c r="X9712" t="s">
        <v>9535</v>
      </c>
      <c r="Y9712" t="s">
        <v>9562</v>
      </c>
      <c r="Z9712" t="s">
        <v>9545</v>
      </c>
      <c r="AA9712" t="s">
        <v>9556</v>
      </c>
      <c r="AB9712" t="s">
        <v>9596</v>
      </c>
      <c r="AC9712" t="s">
        <v>9580</v>
      </c>
      <c r="AD9712" t="s">
        <v>9548</v>
      </c>
    </row>
    <row r="9713" spans="1:30" hidden="1" x14ac:dyDescent="0.25">
      <c r="A9713">
        <v>112712</v>
      </c>
      <c r="B9713">
        <v>129742</v>
      </c>
      <c r="C9713" t="s">
        <v>8890</v>
      </c>
      <c r="D9713" t="s">
        <v>6774</v>
      </c>
      <c r="E9713" t="str">
        <f>VLOOKUP(Combined_data[[#This Row],[Age]], Table4[], 2, FALSE)</f>
        <v>Adults</v>
      </c>
      <c r="F9713" t="s">
        <v>7</v>
      </c>
      <c r="G9713" t="s">
        <v>16</v>
      </c>
      <c r="H9713" t="str">
        <f>VLOOKUP(Combined_data[[#This Row],[City_ID]], city_data[], 2, FALSE)</f>
        <v>Bangalore</v>
      </c>
      <c r="I9713" t="str">
        <f>VLOOKUP(Combined_data[[#This Row],[City_ID]], city_data[], 3, FALSE)</f>
        <v>Tier 1</v>
      </c>
      <c r="J9713" t="s">
        <v>9586</v>
      </c>
      <c r="K9713" t="s">
        <v>9533</v>
      </c>
      <c r="L9713" t="s">
        <v>9574</v>
      </c>
      <c r="M9713" t="s">
        <v>9535</v>
      </c>
      <c r="N9713" t="s">
        <v>9536</v>
      </c>
      <c r="O9713" t="s">
        <v>9566</v>
      </c>
      <c r="P9713" t="s">
        <v>9535</v>
      </c>
      <c r="Q9713">
        <v>4</v>
      </c>
      <c r="R9713" t="s">
        <v>9561</v>
      </c>
      <c r="S9713" t="s">
        <v>9590</v>
      </c>
      <c r="T9713" t="s">
        <v>9582</v>
      </c>
      <c r="U9713" t="s">
        <v>9542</v>
      </c>
      <c r="V9713" t="s">
        <v>9555</v>
      </c>
      <c r="W9713" t="s">
        <v>9535</v>
      </c>
      <c r="X9713" t="s">
        <v>9535</v>
      </c>
      <c r="Y9713" t="s">
        <v>9562</v>
      </c>
      <c r="Z9713" t="s">
        <v>9545</v>
      </c>
      <c r="AA9713" t="s">
        <v>9556</v>
      </c>
      <c r="AB9713" t="s">
        <v>9546</v>
      </c>
      <c r="AC9713" t="s">
        <v>9572</v>
      </c>
      <c r="AD9713" t="s">
        <v>9558</v>
      </c>
    </row>
    <row r="9714" spans="1:30" hidden="1" x14ac:dyDescent="0.25">
      <c r="A9714">
        <v>112713</v>
      </c>
      <c r="B9714">
        <v>129743</v>
      </c>
      <c r="C9714" t="s">
        <v>6619</v>
      </c>
      <c r="D9714" t="s">
        <v>1498</v>
      </c>
      <c r="E9714" t="str">
        <f>VLOOKUP(Combined_data[[#This Row],[Age]], Table4[], 2, FALSE)</f>
        <v>Youngster</v>
      </c>
      <c r="F9714" t="s">
        <v>10</v>
      </c>
      <c r="G9714" t="s">
        <v>16</v>
      </c>
      <c r="H9714" t="str">
        <f>VLOOKUP(Combined_data[[#This Row],[City_ID]], city_data[], 2, FALSE)</f>
        <v>Bangalore</v>
      </c>
      <c r="I9714" t="str">
        <f>VLOOKUP(Combined_data[[#This Row],[City_ID]], city_data[], 3, FALSE)</f>
        <v>Tier 1</v>
      </c>
      <c r="J9714" t="s">
        <v>9532</v>
      </c>
      <c r="K9714" t="s">
        <v>9560</v>
      </c>
      <c r="L9714" t="s">
        <v>9534</v>
      </c>
      <c r="M9714" t="s">
        <v>9535</v>
      </c>
      <c r="N9714" t="s">
        <v>9536</v>
      </c>
      <c r="O9714" t="s">
        <v>9570</v>
      </c>
      <c r="P9714" t="s">
        <v>9538</v>
      </c>
      <c r="Q9714">
        <v>2</v>
      </c>
      <c r="R9714" t="s">
        <v>9561</v>
      </c>
      <c r="S9714" t="s">
        <v>9553</v>
      </c>
      <c r="T9714" t="s">
        <v>9541</v>
      </c>
      <c r="U9714" t="s">
        <v>9542</v>
      </c>
      <c r="V9714" t="s">
        <v>9543</v>
      </c>
      <c r="W9714" t="s">
        <v>9535</v>
      </c>
      <c r="X9714" t="s">
        <v>9535</v>
      </c>
      <c r="Y9714" t="s">
        <v>9557</v>
      </c>
      <c r="Z9714" t="s">
        <v>9563</v>
      </c>
      <c r="AA9714" t="s">
        <v>9556</v>
      </c>
      <c r="AB9714" t="s">
        <v>9564</v>
      </c>
      <c r="AC9714" t="s">
        <v>9572</v>
      </c>
      <c r="AD9714" t="s">
        <v>9558</v>
      </c>
    </row>
    <row r="9715" spans="1:30" hidden="1" x14ac:dyDescent="0.25">
      <c r="A9715">
        <v>112714</v>
      </c>
      <c r="B9715">
        <v>129744</v>
      </c>
      <c r="C9715" t="s">
        <v>1457</v>
      </c>
      <c r="D9715" t="s">
        <v>6</v>
      </c>
      <c r="E9715" t="str">
        <f>VLOOKUP(Combined_data[[#This Row],[Age]], Table4[], 2, FALSE)</f>
        <v>Teenagers</v>
      </c>
      <c r="F9715" t="s">
        <v>10</v>
      </c>
      <c r="G9715" t="s">
        <v>13</v>
      </c>
      <c r="H9715" t="str">
        <f>VLOOKUP(Combined_data[[#This Row],[City_ID]], city_data[], 2, FALSE)</f>
        <v>Pune</v>
      </c>
      <c r="I9715" t="str">
        <f>VLOOKUP(Combined_data[[#This Row],[City_ID]], city_data[], 3, FALSE)</f>
        <v>Tier 2</v>
      </c>
      <c r="J9715" t="s">
        <v>9549</v>
      </c>
      <c r="K9715" t="s">
        <v>9573</v>
      </c>
      <c r="L9715" t="s">
        <v>9551</v>
      </c>
      <c r="M9715" t="s">
        <v>9535</v>
      </c>
      <c r="N9715" t="s">
        <v>9536</v>
      </c>
      <c r="O9715" t="s">
        <v>9583</v>
      </c>
      <c r="P9715" t="s">
        <v>9538</v>
      </c>
      <c r="Q9715">
        <v>5</v>
      </c>
      <c r="R9715" t="s">
        <v>9561</v>
      </c>
      <c r="S9715" t="s">
        <v>9584</v>
      </c>
      <c r="T9715" t="s">
        <v>9541</v>
      </c>
      <c r="U9715" t="s">
        <v>9542</v>
      </c>
      <c r="V9715" t="s">
        <v>9555</v>
      </c>
      <c r="W9715" t="s">
        <v>9535</v>
      </c>
      <c r="X9715" t="s">
        <v>9538</v>
      </c>
      <c r="Y9715" t="s">
        <v>9562</v>
      </c>
      <c r="Z9715" t="s">
        <v>9545</v>
      </c>
      <c r="AA9715" t="s">
        <v>9538</v>
      </c>
      <c r="AB9715" t="s">
        <v>9546</v>
      </c>
      <c r="AC9715" t="s">
        <v>9547</v>
      </c>
      <c r="AD9715" t="s">
        <v>9548</v>
      </c>
    </row>
    <row r="9716" spans="1:30" hidden="1" x14ac:dyDescent="0.25">
      <c r="A9716">
        <v>112715</v>
      </c>
      <c r="B9716">
        <v>129745</v>
      </c>
      <c r="C9716" t="s">
        <v>8891</v>
      </c>
      <c r="D9716" t="s">
        <v>6774</v>
      </c>
      <c r="E9716" t="str">
        <f>VLOOKUP(Combined_data[[#This Row],[Age]], Table4[], 2, FALSE)</f>
        <v>Adults</v>
      </c>
      <c r="F9716" t="s">
        <v>10</v>
      </c>
      <c r="G9716" t="s">
        <v>11</v>
      </c>
      <c r="H9716" t="str">
        <f>VLOOKUP(Combined_data[[#This Row],[City_ID]], city_data[], 2, FALSE)</f>
        <v>Hyderabad</v>
      </c>
      <c r="I9716" t="str">
        <f>VLOOKUP(Combined_data[[#This Row],[City_ID]], city_data[], 3, FALSE)</f>
        <v>Tier 1</v>
      </c>
      <c r="J9716" t="s">
        <v>9586</v>
      </c>
      <c r="K9716" t="s">
        <v>9550</v>
      </c>
      <c r="L9716" t="s">
        <v>9534</v>
      </c>
      <c r="M9716" t="s">
        <v>9538</v>
      </c>
      <c r="N9716" t="s">
        <v>9565</v>
      </c>
      <c r="O9716" t="s">
        <v>9570</v>
      </c>
      <c r="P9716" t="s">
        <v>9535</v>
      </c>
      <c r="Q9716">
        <v>1</v>
      </c>
      <c r="R9716" t="s">
        <v>9561</v>
      </c>
      <c r="S9716" t="s">
        <v>9577</v>
      </c>
      <c r="T9716" t="s">
        <v>9588</v>
      </c>
      <c r="U9716" t="s">
        <v>9554</v>
      </c>
      <c r="V9716" t="s">
        <v>9579</v>
      </c>
      <c r="W9716" t="s">
        <v>9538</v>
      </c>
      <c r="X9716" t="s">
        <v>9535</v>
      </c>
      <c r="Y9716" t="s">
        <v>9593</v>
      </c>
      <c r="Z9716" t="s">
        <v>9545</v>
      </c>
      <c r="AA9716" t="s">
        <v>9538</v>
      </c>
      <c r="AB9716" t="s">
        <v>9564</v>
      </c>
      <c r="AC9716" t="s">
        <v>9567</v>
      </c>
      <c r="AD9716" t="s">
        <v>9548</v>
      </c>
    </row>
    <row r="9717" spans="1:30" hidden="1" x14ac:dyDescent="0.25">
      <c r="A9717">
        <v>112716</v>
      </c>
      <c r="B9717">
        <v>129746</v>
      </c>
      <c r="C9717" t="s">
        <v>6620</v>
      </c>
      <c r="D9717" t="s">
        <v>1498</v>
      </c>
      <c r="E9717" t="str">
        <f>VLOOKUP(Combined_data[[#This Row],[Age]], Table4[], 2, FALSE)</f>
        <v>Youngster</v>
      </c>
      <c r="F9717" t="s">
        <v>7</v>
      </c>
      <c r="G9717" t="s">
        <v>18</v>
      </c>
      <c r="H9717" t="str">
        <f>VLOOKUP(Combined_data[[#This Row],[City_ID]], city_data[], 2, FALSE)</f>
        <v>Mumbai</v>
      </c>
      <c r="I9717" t="str">
        <f>VLOOKUP(Combined_data[[#This Row],[City_ID]], city_data[], 3, FALSE)</f>
        <v>Tier 1</v>
      </c>
      <c r="J9717" t="s">
        <v>9532</v>
      </c>
      <c r="K9717" t="s">
        <v>9573</v>
      </c>
      <c r="L9717" t="s">
        <v>9551</v>
      </c>
      <c r="M9717" t="s">
        <v>9535</v>
      </c>
      <c r="N9717" t="s">
        <v>9536</v>
      </c>
      <c r="O9717" t="s">
        <v>9537</v>
      </c>
      <c r="P9717" t="s">
        <v>9538</v>
      </c>
      <c r="Q9717">
        <v>4</v>
      </c>
      <c r="R9717" t="s">
        <v>9576</v>
      </c>
      <c r="S9717" t="s">
        <v>9540</v>
      </c>
      <c r="T9717" t="s">
        <v>9582</v>
      </c>
      <c r="U9717" t="s">
        <v>9542</v>
      </c>
      <c r="V9717" t="s">
        <v>9585</v>
      </c>
      <c r="W9717" t="s">
        <v>9535</v>
      </c>
      <c r="X9717" t="s">
        <v>9535</v>
      </c>
      <c r="Y9717" t="s">
        <v>9544</v>
      </c>
      <c r="Z9717" t="s">
        <v>9595</v>
      </c>
      <c r="AA9717" t="s">
        <v>9535</v>
      </c>
      <c r="AB9717" t="s">
        <v>9564</v>
      </c>
      <c r="AC9717" t="s">
        <v>9547</v>
      </c>
      <c r="AD9717" t="s">
        <v>9548</v>
      </c>
    </row>
    <row r="9718" spans="1:30" x14ac:dyDescent="0.25">
      <c r="A9718">
        <v>112717</v>
      </c>
      <c r="B9718">
        <v>129747</v>
      </c>
      <c r="C9718" t="s">
        <v>6621</v>
      </c>
      <c r="D9718" t="s">
        <v>1498</v>
      </c>
      <c r="E9718" t="str">
        <f>VLOOKUP(Combined_data[[#This Row],[Age]], Table4[], 2, FALSE)</f>
        <v>Youngster</v>
      </c>
      <c r="F9718" t="s">
        <v>23</v>
      </c>
      <c r="G9718" t="s">
        <v>11</v>
      </c>
      <c r="H9718" t="str">
        <f>VLOOKUP(Combined_data[[#This Row],[City_ID]], city_data[], 2, FALSE)</f>
        <v>Hyderabad</v>
      </c>
      <c r="I9718" t="str">
        <f>VLOOKUP(Combined_data[[#This Row],[City_ID]], city_data[], 3, FALSE)</f>
        <v>Tier 1</v>
      </c>
      <c r="J9718" t="s">
        <v>9559</v>
      </c>
      <c r="K9718" t="s">
        <v>9533</v>
      </c>
      <c r="L9718" t="s">
        <v>9551</v>
      </c>
      <c r="M9718" t="s">
        <v>9538</v>
      </c>
      <c r="N9718" t="s">
        <v>9536</v>
      </c>
      <c r="O9718" t="s">
        <v>9583</v>
      </c>
      <c r="P9718" t="s">
        <v>9538</v>
      </c>
      <c r="Q9718">
        <v>5</v>
      </c>
      <c r="R9718" t="s">
        <v>9567</v>
      </c>
      <c r="S9718" t="s">
        <v>9584</v>
      </c>
      <c r="T9718" t="s">
        <v>9582</v>
      </c>
      <c r="U9718" t="s">
        <v>9567</v>
      </c>
      <c r="V9718" t="s">
        <v>9543</v>
      </c>
      <c r="W9718" t="s">
        <v>9535</v>
      </c>
      <c r="X9718" t="s">
        <v>9535</v>
      </c>
      <c r="Y9718" t="s">
        <v>9593</v>
      </c>
      <c r="Z9718" t="s">
        <v>9598</v>
      </c>
      <c r="AA9718" t="s">
        <v>9538</v>
      </c>
      <c r="AB9718" t="s">
        <v>9546</v>
      </c>
      <c r="AC9718" t="s">
        <v>9547</v>
      </c>
      <c r="AD9718" t="s">
        <v>9558</v>
      </c>
    </row>
    <row r="9719" spans="1:30" hidden="1" x14ac:dyDescent="0.25">
      <c r="A9719">
        <v>112718</v>
      </c>
      <c r="B9719">
        <v>129748</v>
      </c>
      <c r="C9719" t="s">
        <v>9504</v>
      </c>
      <c r="D9719" t="s">
        <v>9343</v>
      </c>
      <c r="E9719" t="str">
        <f>VLOOKUP(Combined_data[[#This Row],[Age]], Table4[], 2, FALSE)</f>
        <v>Senior Citizens</v>
      </c>
      <c r="F9719" t="s">
        <v>10</v>
      </c>
      <c r="G9719" t="s">
        <v>8</v>
      </c>
      <c r="H9719" t="str">
        <f>VLOOKUP(Combined_data[[#This Row],[City_ID]], city_data[], 2, FALSE)</f>
        <v>Ahmedabad</v>
      </c>
      <c r="I9719" t="str">
        <f>VLOOKUP(Combined_data[[#This Row],[City_ID]], city_data[], 3, FALSE)</f>
        <v>Tier 2</v>
      </c>
      <c r="J9719" t="s">
        <v>9559</v>
      </c>
      <c r="K9719" t="s">
        <v>9573</v>
      </c>
      <c r="L9719" t="s">
        <v>9551</v>
      </c>
      <c r="M9719" t="s">
        <v>9538</v>
      </c>
      <c r="N9719" t="s">
        <v>9536</v>
      </c>
      <c r="O9719" t="s">
        <v>9537</v>
      </c>
      <c r="P9719" t="s">
        <v>9538</v>
      </c>
      <c r="Q9719">
        <v>5</v>
      </c>
      <c r="R9719" t="s">
        <v>9539</v>
      </c>
      <c r="S9719" t="s">
        <v>9577</v>
      </c>
      <c r="T9719" t="s">
        <v>9591</v>
      </c>
      <c r="U9719" t="s">
        <v>9554</v>
      </c>
      <c r="V9719" t="s">
        <v>9543</v>
      </c>
      <c r="W9719" t="s">
        <v>9535</v>
      </c>
      <c r="X9719" t="s">
        <v>9535</v>
      </c>
      <c r="Y9719" t="s">
        <v>9544</v>
      </c>
      <c r="Z9719" t="s">
        <v>9545</v>
      </c>
      <c r="AA9719" t="s">
        <v>9535</v>
      </c>
      <c r="AB9719" t="s">
        <v>9564</v>
      </c>
      <c r="AC9719" t="s">
        <v>9547</v>
      </c>
      <c r="AD9719" t="s">
        <v>9558</v>
      </c>
    </row>
    <row r="9720" spans="1:30" x14ac:dyDescent="0.25">
      <c r="A9720">
        <v>112719</v>
      </c>
      <c r="B9720">
        <v>129749</v>
      </c>
      <c r="C9720" t="s">
        <v>6622</v>
      </c>
      <c r="D9720" t="s">
        <v>1498</v>
      </c>
      <c r="E9720" t="str">
        <f>VLOOKUP(Combined_data[[#This Row],[Age]], Table4[], 2, FALSE)</f>
        <v>Youngster</v>
      </c>
      <c r="F9720" t="s">
        <v>23</v>
      </c>
      <c r="G9720" t="s">
        <v>18</v>
      </c>
      <c r="H9720" t="str">
        <f>VLOOKUP(Combined_data[[#This Row],[City_ID]], city_data[], 2, FALSE)</f>
        <v>Mumbai</v>
      </c>
      <c r="I9720" t="str">
        <f>VLOOKUP(Combined_data[[#This Row],[City_ID]], city_data[], 3, FALSE)</f>
        <v>Tier 1</v>
      </c>
      <c r="J9720" t="s">
        <v>9532</v>
      </c>
      <c r="K9720" t="s">
        <v>9560</v>
      </c>
      <c r="L9720" t="s">
        <v>9534</v>
      </c>
      <c r="M9720" t="s">
        <v>9535</v>
      </c>
      <c r="N9720" t="s">
        <v>9575</v>
      </c>
      <c r="O9720" t="s">
        <v>9537</v>
      </c>
      <c r="P9720" t="s">
        <v>9538</v>
      </c>
      <c r="Q9720">
        <v>3</v>
      </c>
      <c r="R9720" t="s">
        <v>9561</v>
      </c>
      <c r="S9720" t="s">
        <v>9553</v>
      </c>
      <c r="T9720" t="s">
        <v>9588</v>
      </c>
      <c r="U9720" t="s">
        <v>9567</v>
      </c>
      <c r="V9720" t="s">
        <v>9579</v>
      </c>
      <c r="W9720" t="s">
        <v>9535</v>
      </c>
      <c r="X9720" t="s">
        <v>9535</v>
      </c>
      <c r="Y9720" t="s">
        <v>9544</v>
      </c>
      <c r="Z9720" t="s">
        <v>9595</v>
      </c>
      <c r="AA9720" t="s">
        <v>9535</v>
      </c>
      <c r="AB9720" t="s">
        <v>9564</v>
      </c>
      <c r="AC9720" t="s">
        <v>9547</v>
      </c>
      <c r="AD9720" t="s">
        <v>9558</v>
      </c>
    </row>
    <row r="9721" spans="1:30" hidden="1" x14ac:dyDescent="0.25">
      <c r="A9721">
        <v>112720</v>
      </c>
      <c r="B9721">
        <v>129750</v>
      </c>
      <c r="C9721" t="s">
        <v>6623</v>
      </c>
      <c r="D9721" t="s">
        <v>1498</v>
      </c>
      <c r="E9721" t="str">
        <f>VLOOKUP(Combined_data[[#This Row],[Age]], Table4[], 2, FALSE)</f>
        <v>Youngster</v>
      </c>
      <c r="F9721" t="s">
        <v>7</v>
      </c>
      <c r="G9721" t="s">
        <v>50</v>
      </c>
      <c r="H9721" t="str">
        <f>VLOOKUP(Combined_data[[#This Row],[City_ID]], city_data[], 2, FALSE)</f>
        <v>Jaipur</v>
      </c>
      <c r="I9721" t="str">
        <f>VLOOKUP(Combined_data[[#This Row],[City_ID]], city_data[], 3, FALSE)</f>
        <v>Tier 2</v>
      </c>
      <c r="J9721" t="s">
        <v>9586</v>
      </c>
      <c r="K9721" t="s">
        <v>9560</v>
      </c>
      <c r="L9721" t="s">
        <v>9587</v>
      </c>
      <c r="M9721" t="s">
        <v>9538</v>
      </c>
      <c r="N9721" t="s">
        <v>9565</v>
      </c>
      <c r="O9721" t="s">
        <v>9537</v>
      </c>
      <c r="P9721" t="s">
        <v>9538</v>
      </c>
      <c r="Q9721">
        <v>3</v>
      </c>
      <c r="R9721" t="s">
        <v>9561</v>
      </c>
      <c r="S9721" t="s">
        <v>9553</v>
      </c>
      <c r="T9721" t="s">
        <v>9591</v>
      </c>
      <c r="U9721" t="s">
        <v>9554</v>
      </c>
      <c r="V9721" t="s">
        <v>9555</v>
      </c>
      <c r="W9721" t="s">
        <v>9538</v>
      </c>
      <c r="X9721" t="s">
        <v>9535</v>
      </c>
      <c r="Y9721" t="s">
        <v>9544</v>
      </c>
      <c r="Z9721" t="s">
        <v>9563</v>
      </c>
      <c r="AA9721" t="s">
        <v>9535</v>
      </c>
      <c r="AB9721" t="s">
        <v>9546</v>
      </c>
      <c r="AC9721" t="s">
        <v>9580</v>
      </c>
      <c r="AD9721" t="s">
        <v>9548</v>
      </c>
    </row>
    <row r="9722" spans="1:30" hidden="1" x14ac:dyDescent="0.25">
      <c r="A9722">
        <v>112721</v>
      </c>
      <c r="B9722">
        <v>129751</v>
      </c>
      <c r="C9722" t="s">
        <v>6624</v>
      </c>
      <c r="D9722" t="s">
        <v>1498</v>
      </c>
      <c r="E9722" t="str">
        <f>VLOOKUP(Combined_data[[#This Row],[Age]], Table4[], 2, FALSE)</f>
        <v>Youngster</v>
      </c>
      <c r="F9722" t="s">
        <v>10</v>
      </c>
      <c r="G9722" t="s">
        <v>11</v>
      </c>
      <c r="H9722" t="str">
        <f>VLOOKUP(Combined_data[[#This Row],[City_ID]], city_data[], 2, FALSE)</f>
        <v>Hyderabad</v>
      </c>
      <c r="I9722" t="str">
        <f>VLOOKUP(Combined_data[[#This Row],[City_ID]], city_data[], 3, FALSE)</f>
        <v>Tier 1</v>
      </c>
      <c r="J9722" t="s">
        <v>9532</v>
      </c>
      <c r="K9722" t="s">
        <v>9550</v>
      </c>
      <c r="L9722" t="s">
        <v>9587</v>
      </c>
      <c r="M9722" t="s">
        <v>9538</v>
      </c>
      <c r="N9722" t="s">
        <v>9536</v>
      </c>
      <c r="O9722" t="s">
        <v>9583</v>
      </c>
      <c r="P9722" t="s">
        <v>9535</v>
      </c>
      <c r="Q9722">
        <v>1</v>
      </c>
      <c r="R9722" t="s">
        <v>9576</v>
      </c>
      <c r="S9722" t="s">
        <v>9553</v>
      </c>
      <c r="T9722" t="s">
        <v>9582</v>
      </c>
      <c r="U9722" t="s">
        <v>9542</v>
      </c>
      <c r="V9722" t="s">
        <v>9585</v>
      </c>
      <c r="W9722" t="s">
        <v>9538</v>
      </c>
      <c r="X9722" t="s">
        <v>9535</v>
      </c>
      <c r="Y9722" t="s">
        <v>9567</v>
      </c>
      <c r="Z9722" t="s">
        <v>9545</v>
      </c>
      <c r="AA9722" t="s">
        <v>9538</v>
      </c>
      <c r="AB9722" t="s">
        <v>9546</v>
      </c>
      <c r="AC9722" t="s">
        <v>9547</v>
      </c>
      <c r="AD9722" t="s">
        <v>9581</v>
      </c>
    </row>
    <row r="9723" spans="1:30" hidden="1" x14ac:dyDescent="0.25">
      <c r="A9723">
        <v>112722</v>
      </c>
      <c r="B9723">
        <v>129752</v>
      </c>
      <c r="C9723" t="s">
        <v>6625</v>
      </c>
      <c r="D9723" t="s">
        <v>1498</v>
      </c>
      <c r="E9723" t="str">
        <f>VLOOKUP(Combined_data[[#This Row],[Age]], Table4[], 2, FALSE)</f>
        <v>Youngster</v>
      </c>
      <c r="F9723" t="s">
        <v>7</v>
      </c>
      <c r="G9723" t="s">
        <v>35</v>
      </c>
      <c r="H9723" t="str">
        <f>VLOOKUP(Combined_data[[#This Row],[City_ID]], city_data[], 2, FALSE)</f>
        <v>Kolkata</v>
      </c>
      <c r="I9723" t="str">
        <f>VLOOKUP(Combined_data[[#This Row],[City_ID]], city_data[], 3, FALSE)</f>
        <v>Tier 2</v>
      </c>
      <c r="J9723" t="s">
        <v>9586</v>
      </c>
      <c r="K9723" t="s">
        <v>9550</v>
      </c>
      <c r="L9723" t="s">
        <v>9534</v>
      </c>
      <c r="M9723" t="s">
        <v>9538</v>
      </c>
      <c r="N9723" t="s">
        <v>9536</v>
      </c>
      <c r="O9723" t="s">
        <v>9537</v>
      </c>
      <c r="P9723" t="s">
        <v>9535</v>
      </c>
      <c r="Q9723">
        <v>3</v>
      </c>
      <c r="R9723" t="s">
        <v>9539</v>
      </c>
      <c r="S9723" t="s">
        <v>9577</v>
      </c>
      <c r="T9723" t="s">
        <v>9588</v>
      </c>
      <c r="U9723" t="s">
        <v>9578</v>
      </c>
      <c r="V9723" t="s">
        <v>9579</v>
      </c>
      <c r="W9723" t="s">
        <v>9538</v>
      </c>
      <c r="X9723" t="s">
        <v>9538</v>
      </c>
      <c r="Y9723" t="s">
        <v>9557</v>
      </c>
      <c r="Z9723" t="s">
        <v>9563</v>
      </c>
      <c r="AA9723" t="s">
        <v>9538</v>
      </c>
      <c r="AB9723" t="s">
        <v>9546</v>
      </c>
      <c r="AC9723" t="s">
        <v>9580</v>
      </c>
      <c r="AD9723" t="s">
        <v>9548</v>
      </c>
    </row>
    <row r="9724" spans="1:30" hidden="1" x14ac:dyDescent="0.25">
      <c r="A9724">
        <v>112723</v>
      </c>
      <c r="B9724">
        <v>129753</v>
      </c>
      <c r="C9724" t="s">
        <v>6626</v>
      </c>
      <c r="D9724" t="s">
        <v>1498</v>
      </c>
      <c r="E9724" t="str">
        <f>VLOOKUP(Combined_data[[#This Row],[Age]], Table4[], 2, FALSE)</f>
        <v>Youngster</v>
      </c>
      <c r="F9724" t="s">
        <v>7</v>
      </c>
      <c r="G9724" t="s">
        <v>18</v>
      </c>
      <c r="H9724" t="str">
        <f>VLOOKUP(Combined_data[[#This Row],[City_ID]], city_data[], 2, FALSE)</f>
        <v>Mumbai</v>
      </c>
      <c r="I9724" t="str">
        <f>VLOOKUP(Combined_data[[#This Row],[City_ID]], city_data[], 3, FALSE)</f>
        <v>Tier 1</v>
      </c>
      <c r="J9724" t="s">
        <v>9569</v>
      </c>
      <c r="K9724" t="s">
        <v>9560</v>
      </c>
      <c r="L9724" t="s">
        <v>9551</v>
      </c>
      <c r="M9724" t="s">
        <v>9535</v>
      </c>
      <c r="N9724" t="s">
        <v>9565</v>
      </c>
      <c r="O9724" t="s">
        <v>9537</v>
      </c>
      <c r="P9724" t="s">
        <v>9535</v>
      </c>
      <c r="Q9724">
        <v>2</v>
      </c>
      <c r="R9724" t="s">
        <v>9539</v>
      </c>
      <c r="S9724" t="s">
        <v>9584</v>
      </c>
      <c r="T9724" t="s">
        <v>9567</v>
      </c>
      <c r="U9724" t="s">
        <v>9592</v>
      </c>
      <c r="V9724" t="s">
        <v>9555</v>
      </c>
      <c r="W9724" t="s">
        <v>9535</v>
      </c>
      <c r="X9724" t="s">
        <v>9538</v>
      </c>
      <c r="Y9724" t="s">
        <v>9544</v>
      </c>
      <c r="Z9724" t="s">
        <v>9545</v>
      </c>
      <c r="AA9724" t="s">
        <v>9535</v>
      </c>
      <c r="AB9724" t="s">
        <v>9546</v>
      </c>
      <c r="AC9724" t="s">
        <v>9594</v>
      </c>
      <c r="AD9724" t="s">
        <v>9567</v>
      </c>
    </row>
    <row r="9725" spans="1:30" hidden="1" x14ac:dyDescent="0.25">
      <c r="A9725">
        <v>112724</v>
      </c>
      <c r="B9725">
        <v>129754</v>
      </c>
      <c r="C9725" t="s">
        <v>1458</v>
      </c>
      <c r="D9725" t="s">
        <v>6</v>
      </c>
      <c r="E9725" t="str">
        <f>VLOOKUP(Combined_data[[#This Row],[Age]], Table4[], 2, FALSE)</f>
        <v>Teenagers</v>
      </c>
      <c r="F9725" t="s">
        <v>10</v>
      </c>
      <c r="G9725" t="s">
        <v>16</v>
      </c>
      <c r="H9725" t="str">
        <f>VLOOKUP(Combined_data[[#This Row],[City_ID]], city_data[], 2, FALSE)</f>
        <v>Bangalore</v>
      </c>
      <c r="I9725" t="str">
        <f>VLOOKUP(Combined_data[[#This Row],[City_ID]], city_data[], 3, FALSE)</f>
        <v>Tier 1</v>
      </c>
      <c r="J9725" t="s">
        <v>9532</v>
      </c>
      <c r="K9725" t="s">
        <v>9533</v>
      </c>
      <c r="L9725" t="s">
        <v>9587</v>
      </c>
      <c r="M9725" t="s">
        <v>9535</v>
      </c>
      <c r="N9725" t="s">
        <v>9575</v>
      </c>
      <c r="O9725" t="s">
        <v>9537</v>
      </c>
      <c r="P9725" t="s">
        <v>9535</v>
      </c>
      <c r="Q9725">
        <v>5</v>
      </c>
      <c r="R9725" t="s">
        <v>9539</v>
      </c>
      <c r="S9725" t="s">
        <v>9584</v>
      </c>
      <c r="T9725" t="s">
        <v>9582</v>
      </c>
      <c r="U9725" t="s">
        <v>9542</v>
      </c>
      <c r="V9725" t="s">
        <v>9543</v>
      </c>
      <c r="W9725" t="s">
        <v>9538</v>
      </c>
      <c r="X9725" t="s">
        <v>9556</v>
      </c>
      <c r="Y9725" t="s">
        <v>9567</v>
      </c>
      <c r="Z9725" t="s">
        <v>9563</v>
      </c>
      <c r="AA9725" t="s">
        <v>9535</v>
      </c>
      <c r="AB9725" t="s">
        <v>9564</v>
      </c>
      <c r="AC9725" t="s">
        <v>9572</v>
      </c>
      <c r="AD9725" t="s">
        <v>9548</v>
      </c>
    </row>
    <row r="9726" spans="1:30" hidden="1" x14ac:dyDescent="0.25">
      <c r="A9726">
        <v>112725</v>
      </c>
      <c r="B9726">
        <v>129755</v>
      </c>
      <c r="C9726" t="s">
        <v>8892</v>
      </c>
      <c r="D9726" t="s">
        <v>6774</v>
      </c>
      <c r="E9726" t="str">
        <f>VLOOKUP(Combined_data[[#This Row],[Age]], Table4[], 2, FALSE)</f>
        <v>Adults</v>
      </c>
      <c r="F9726" t="s">
        <v>10</v>
      </c>
      <c r="G9726" t="s">
        <v>13</v>
      </c>
      <c r="H9726" t="str">
        <f>VLOOKUP(Combined_data[[#This Row],[City_ID]], city_data[], 2, FALSE)</f>
        <v>Pune</v>
      </c>
      <c r="I9726" t="str">
        <f>VLOOKUP(Combined_data[[#This Row],[City_ID]], city_data[], 3, FALSE)</f>
        <v>Tier 2</v>
      </c>
      <c r="J9726" t="s">
        <v>9532</v>
      </c>
      <c r="K9726" t="s">
        <v>9560</v>
      </c>
      <c r="L9726" t="s">
        <v>9551</v>
      </c>
      <c r="M9726" t="s">
        <v>9538</v>
      </c>
      <c r="N9726" t="s">
        <v>9536</v>
      </c>
      <c r="O9726" t="s">
        <v>9566</v>
      </c>
      <c r="P9726" t="s">
        <v>9538</v>
      </c>
      <c r="Q9726">
        <v>3</v>
      </c>
      <c r="R9726" t="s">
        <v>9567</v>
      </c>
      <c r="S9726" t="s">
        <v>9589</v>
      </c>
      <c r="T9726" t="s">
        <v>9591</v>
      </c>
      <c r="U9726" t="s">
        <v>9578</v>
      </c>
      <c r="V9726" t="s">
        <v>9555</v>
      </c>
      <c r="W9726" t="s">
        <v>9535</v>
      </c>
      <c r="X9726" t="s">
        <v>9538</v>
      </c>
      <c r="Y9726" t="s">
        <v>9544</v>
      </c>
      <c r="Z9726" t="s">
        <v>9545</v>
      </c>
      <c r="AA9726" t="s">
        <v>9538</v>
      </c>
      <c r="AB9726" t="s">
        <v>9568</v>
      </c>
      <c r="AC9726" t="s">
        <v>9547</v>
      </c>
      <c r="AD9726" t="s">
        <v>9581</v>
      </c>
    </row>
    <row r="9727" spans="1:30" hidden="1" x14ac:dyDescent="0.25">
      <c r="A9727">
        <v>112726</v>
      </c>
      <c r="B9727">
        <v>129756</v>
      </c>
      <c r="C9727" t="s">
        <v>6627</v>
      </c>
      <c r="D9727" t="s">
        <v>1498</v>
      </c>
      <c r="E9727" t="str">
        <f>VLOOKUP(Combined_data[[#This Row],[Age]], Table4[], 2, FALSE)</f>
        <v>Youngster</v>
      </c>
      <c r="F9727" t="s">
        <v>10</v>
      </c>
      <c r="G9727" t="s">
        <v>35</v>
      </c>
      <c r="H9727" t="str">
        <f>VLOOKUP(Combined_data[[#This Row],[City_ID]], city_data[], 2, FALSE)</f>
        <v>Kolkata</v>
      </c>
      <c r="I9727" t="str">
        <f>VLOOKUP(Combined_data[[#This Row],[City_ID]], city_data[], 3, FALSE)</f>
        <v>Tier 2</v>
      </c>
      <c r="J9727" t="s">
        <v>9559</v>
      </c>
      <c r="K9727" t="s">
        <v>9533</v>
      </c>
      <c r="L9727" t="s">
        <v>9587</v>
      </c>
      <c r="M9727" t="s">
        <v>9535</v>
      </c>
      <c r="N9727" t="s">
        <v>9536</v>
      </c>
      <c r="O9727" t="s">
        <v>9583</v>
      </c>
      <c r="P9727" t="s">
        <v>9538</v>
      </c>
      <c r="Q9727">
        <v>1</v>
      </c>
      <c r="R9727" t="s">
        <v>9561</v>
      </c>
      <c r="S9727" t="s">
        <v>9577</v>
      </c>
      <c r="T9727" t="s">
        <v>9582</v>
      </c>
      <c r="U9727" t="s">
        <v>9592</v>
      </c>
      <c r="V9727" t="s">
        <v>9555</v>
      </c>
      <c r="W9727" t="s">
        <v>9538</v>
      </c>
      <c r="X9727" t="s">
        <v>9535</v>
      </c>
      <c r="Y9727" t="s">
        <v>9562</v>
      </c>
      <c r="Z9727" t="s">
        <v>9545</v>
      </c>
      <c r="AA9727" t="s">
        <v>9556</v>
      </c>
      <c r="AB9727" t="s">
        <v>9596</v>
      </c>
      <c r="AC9727" t="s">
        <v>9567</v>
      </c>
      <c r="AD9727" t="s">
        <v>9558</v>
      </c>
    </row>
    <row r="9728" spans="1:30" hidden="1" x14ac:dyDescent="0.25">
      <c r="A9728">
        <v>112727</v>
      </c>
      <c r="B9728">
        <v>129757</v>
      </c>
      <c r="C9728" t="s">
        <v>6628</v>
      </c>
      <c r="D9728" t="s">
        <v>1498</v>
      </c>
      <c r="E9728" t="str">
        <f>VLOOKUP(Combined_data[[#This Row],[Age]], Table4[], 2, FALSE)</f>
        <v>Youngster</v>
      </c>
      <c r="F9728" t="s">
        <v>7</v>
      </c>
      <c r="G9728" t="s">
        <v>18</v>
      </c>
      <c r="H9728" t="str">
        <f>VLOOKUP(Combined_data[[#This Row],[City_ID]], city_data[], 2, FALSE)</f>
        <v>Mumbai</v>
      </c>
      <c r="I9728" t="str">
        <f>VLOOKUP(Combined_data[[#This Row],[City_ID]], city_data[], 3, FALSE)</f>
        <v>Tier 1</v>
      </c>
      <c r="J9728" t="s">
        <v>9532</v>
      </c>
      <c r="K9728" t="s">
        <v>9533</v>
      </c>
      <c r="L9728" t="s">
        <v>9574</v>
      </c>
      <c r="M9728" t="s">
        <v>9535</v>
      </c>
      <c r="N9728" t="s">
        <v>9536</v>
      </c>
      <c r="O9728" t="s">
        <v>9566</v>
      </c>
      <c r="P9728" t="s">
        <v>9538</v>
      </c>
      <c r="Q9728">
        <v>5</v>
      </c>
      <c r="R9728" t="s">
        <v>9561</v>
      </c>
      <c r="S9728" t="s">
        <v>9584</v>
      </c>
      <c r="T9728" t="s">
        <v>9567</v>
      </c>
      <c r="U9728" t="s">
        <v>9578</v>
      </c>
      <c r="V9728" t="s">
        <v>9555</v>
      </c>
      <c r="W9728" t="s">
        <v>9538</v>
      </c>
      <c r="X9728" t="s">
        <v>9538</v>
      </c>
      <c r="Y9728" t="s">
        <v>9544</v>
      </c>
      <c r="Z9728" t="s">
        <v>9545</v>
      </c>
      <c r="AA9728" t="s">
        <v>9535</v>
      </c>
      <c r="AB9728" t="s">
        <v>9596</v>
      </c>
      <c r="AC9728" t="s">
        <v>9547</v>
      </c>
      <c r="AD9728" t="s">
        <v>9548</v>
      </c>
    </row>
    <row r="9729" spans="1:30" hidden="1" x14ac:dyDescent="0.25">
      <c r="A9729">
        <v>112728</v>
      </c>
      <c r="B9729">
        <v>129758</v>
      </c>
      <c r="C9729" t="s">
        <v>6629</v>
      </c>
      <c r="D9729" t="s">
        <v>1498</v>
      </c>
      <c r="E9729" t="str">
        <f>VLOOKUP(Combined_data[[#This Row],[Age]], Table4[], 2, FALSE)</f>
        <v>Youngster</v>
      </c>
      <c r="F9729" t="s">
        <v>10</v>
      </c>
      <c r="G9729" t="s">
        <v>13</v>
      </c>
      <c r="H9729" t="str">
        <f>VLOOKUP(Combined_data[[#This Row],[City_ID]], city_data[], 2, FALSE)</f>
        <v>Pune</v>
      </c>
      <c r="I9729" t="str">
        <f>VLOOKUP(Combined_data[[#This Row],[City_ID]], city_data[], 3, FALSE)</f>
        <v>Tier 2</v>
      </c>
      <c r="J9729" t="s">
        <v>9532</v>
      </c>
      <c r="K9729" t="s">
        <v>9573</v>
      </c>
      <c r="L9729" t="s">
        <v>9574</v>
      </c>
      <c r="M9729" t="s">
        <v>9538</v>
      </c>
      <c r="N9729" t="s">
        <v>9536</v>
      </c>
      <c r="O9729" t="s">
        <v>9583</v>
      </c>
      <c r="P9729" t="s">
        <v>9538</v>
      </c>
      <c r="Q9729">
        <v>2</v>
      </c>
      <c r="R9729" t="s">
        <v>9552</v>
      </c>
      <c r="S9729" t="s">
        <v>9540</v>
      </c>
      <c r="T9729" t="s">
        <v>9591</v>
      </c>
      <c r="U9729" t="s">
        <v>9554</v>
      </c>
      <c r="V9729" t="s">
        <v>9585</v>
      </c>
      <c r="W9729" t="s">
        <v>9535</v>
      </c>
      <c r="X9729" t="s">
        <v>9556</v>
      </c>
      <c r="Y9729" t="s">
        <v>9593</v>
      </c>
      <c r="Z9729" t="s">
        <v>9545</v>
      </c>
      <c r="AA9729" t="s">
        <v>9556</v>
      </c>
      <c r="AB9729" t="s">
        <v>9564</v>
      </c>
      <c r="AC9729" t="s">
        <v>9547</v>
      </c>
      <c r="AD9729" t="s">
        <v>9558</v>
      </c>
    </row>
    <row r="9730" spans="1:30" hidden="1" x14ac:dyDescent="0.25">
      <c r="A9730">
        <v>112729</v>
      </c>
      <c r="B9730">
        <v>129759</v>
      </c>
      <c r="C9730" t="s">
        <v>8893</v>
      </c>
      <c r="D9730" t="s">
        <v>6774</v>
      </c>
      <c r="E9730" t="str">
        <f>VLOOKUP(Combined_data[[#This Row],[Age]], Table4[], 2, FALSE)</f>
        <v>Adults</v>
      </c>
      <c r="F9730" t="s">
        <v>7</v>
      </c>
      <c r="G9730" t="s">
        <v>8</v>
      </c>
      <c r="H9730" t="str">
        <f>VLOOKUP(Combined_data[[#This Row],[City_ID]], city_data[], 2, FALSE)</f>
        <v>Ahmedabad</v>
      </c>
      <c r="I9730" t="str">
        <f>VLOOKUP(Combined_data[[#This Row],[City_ID]], city_data[], 3, FALSE)</f>
        <v>Tier 2</v>
      </c>
      <c r="J9730" t="s">
        <v>9559</v>
      </c>
      <c r="K9730" t="s">
        <v>9573</v>
      </c>
      <c r="L9730" t="s">
        <v>9534</v>
      </c>
      <c r="M9730" t="s">
        <v>9538</v>
      </c>
      <c r="N9730" t="s">
        <v>9565</v>
      </c>
      <c r="O9730" t="s">
        <v>9566</v>
      </c>
      <c r="P9730" t="s">
        <v>9538</v>
      </c>
      <c r="Q9730">
        <v>3</v>
      </c>
      <c r="R9730" t="s">
        <v>9561</v>
      </c>
      <c r="S9730" t="s">
        <v>9571</v>
      </c>
      <c r="T9730" t="s">
        <v>9582</v>
      </c>
      <c r="U9730" t="s">
        <v>9542</v>
      </c>
      <c r="V9730" t="s">
        <v>9555</v>
      </c>
      <c r="W9730" t="s">
        <v>9538</v>
      </c>
      <c r="X9730" t="s">
        <v>9538</v>
      </c>
      <c r="Y9730" t="s">
        <v>9562</v>
      </c>
      <c r="Z9730" t="s">
        <v>9545</v>
      </c>
      <c r="AA9730" t="s">
        <v>9556</v>
      </c>
      <c r="AB9730" t="s">
        <v>9546</v>
      </c>
      <c r="AC9730" t="s">
        <v>9547</v>
      </c>
      <c r="AD9730" t="s">
        <v>9548</v>
      </c>
    </row>
    <row r="9731" spans="1:30" hidden="1" x14ac:dyDescent="0.25">
      <c r="A9731">
        <v>112730</v>
      </c>
      <c r="B9731">
        <v>129760</v>
      </c>
      <c r="C9731" t="s">
        <v>8894</v>
      </c>
      <c r="D9731" t="s">
        <v>6774</v>
      </c>
      <c r="E9731" t="str">
        <f>VLOOKUP(Combined_data[[#This Row],[Age]], Table4[], 2, FALSE)</f>
        <v>Adults</v>
      </c>
      <c r="F9731" t="s">
        <v>10</v>
      </c>
      <c r="G9731" t="s">
        <v>11</v>
      </c>
      <c r="H9731" t="str">
        <f>VLOOKUP(Combined_data[[#This Row],[City_ID]], city_data[], 2, FALSE)</f>
        <v>Hyderabad</v>
      </c>
      <c r="I9731" t="str">
        <f>VLOOKUP(Combined_data[[#This Row],[City_ID]], city_data[], 3, FALSE)</f>
        <v>Tier 1</v>
      </c>
      <c r="J9731" t="s">
        <v>9586</v>
      </c>
      <c r="K9731" t="s">
        <v>9573</v>
      </c>
      <c r="L9731" t="s">
        <v>9534</v>
      </c>
      <c r="M9731" t="s">
        <v>9538</v>
      </c>
      <c r="N9731" t="s">
        <v>9565</v>
      </c>
      <c r="O9731" t="s">
        <v>9566</v>
      </c>
      <c r="P9731" t="s">
        <v>9535</v>
      </c>
      <c r="Q9731">
        <v>2</v>
      </c>
      <c r="R9731" t="s">
        <v>9561</v>
      </c>
      <c r="S9731" t="s">
        <v>9577</v>
      </c>
      <c r="T9731" t="s">
        <v>9582</v>
      </c>
      <c r="U9731" t="s">
        <v>9554</v>
      </c>
      <c r="V9731" t="s">
        <v>9543</v>
      </c>
      <c r="W9731" t="s">
        <v>9538</v>
      </c>
      <c r="X9731" t="s">
        <v>9535</v>
      </c>
      <c r="Y9731" t="s">
        <v>9544</v>
      </c>
      <c r="Z9731" t="s">
        <v>9545</v>
      </c>
      <c r="AA9731" t="s">
        <v>9556</v>
      </c>
      <c r="AB9731" t="s">
        <v>9564</v>
      </c>
      <c r="AC9731" t="s">
        <v>9547</v>
      </c>
      <c r="AD9731" t="s">
        <v>9558</v>
      </c>
    </row>
    <row r="9732" spans="1:30" hidden="1" x14ac:dyDescent="0.25">
      <c r="A9732">
        <v>112731</v>
      </c>
      <c r="B9732">
        <v>129761</v>
      </c>
      <c r="C9732" t="s">
        <v>6630</v>
      </c>
      <c r="D9732" t="s">
        <v>1498</v>
      </c>
      <c r="E9732" t="str">
        <f>VLOOKUP(Combined_data[[#This Row],[Age]], Table4[], 2, FALSE)</f>
        <v>Youngster</v>
      </c>
      <c r="F9732" t="s">
        <v>7</v>
      </c>
      <c r="G9732" t="s">
        <v>11</v>
      </c>
      <c r="H9732" t="str">
        <f>VLOOKUP(Combined_data[[#This Row],[City_ID]], city_data[], 2, FALSE)</f>
        <v>Hyderabad</v>
      </c>
      <c r="I9732" t="str">
        <f>VLOOKUP(Combined_data[[#This Row],[City_ID]], city_data[], 3, FALSE)</f>
        <v>Tier 1</v>
      </c>
      <c r="J9732" t="s">
        <v>9569</v>
      </c>
      <c r="K9732" t="s">
        <v>9533</v>
      </c>
      <c r="L9732" t="s">
        <v>9574</v>
      </c>
      <c r="M9732" t="s">
        <v>9535</v>
      </c>
      <c r="N9732" t="s">
        <v>9536</v>
      </c>
      <c r="O9732" t="s">
        <v>9537</v>
      </c>
      <c r="P9732" t="s">
        <v>9538</v>
      </c>
      <c r="Q9732">
        <v>4</v>
      </c>
      <c r="R9732" t="s">
        <v>9561</v>
      </c>
      <c r="S9732" t="s">
        <v>9553</v>
      </c>
      <c r="T9732" t="s">
        <v>9591</v>
      </c>
      <c r="U9732" t="s">
        <v>9542</v>
      </c>
      <c r="V9732" t="s">
        <v>9579</v>
      </c>
      <c r="W9732" t="s">
        <v>9538</v>
      </c>
      <c r="X9732" t="s">
        <v>9535</v>
      </c>
      <c r="Y9732" t="s">
        <v>9544</v>
      </c>
      <c r="Z9732" t="s">
        <v>9595</v>
      </c>
      <c r="AA9732" t="s">
        <v>9538</v>
      </c>
      <c r="AB9732" t="s">
        <v>9564</v>
      </c>
      <c r="AC9732" t="s">
        <v>9572</v>
      </c>
      <c r="AD9732" t="s">
        <v>9581</v>
      </c>
    </row>
    <row r="9733" spans="1:30" hidden="1" x14ac:dyDescent="0.25">
      <c r="A9733">
        <v>112732</v>
      </c>
      <c r="B9733">
        <v>129762</v>
      </c>
      <c r="C9733" t="s">
        <v>6631</v>
      </c>
      <c r="D9733" t="s">
        <v>1498</v>
      </c>
      <c r="E9733" t="str">
        <f>VLOOKUP(Combined_data[[#This Row],[Age]], Table4[], 2, FALSE)</f>
        <v>Youngster</v>
      </c>
      <c r="F9733" t="s">
        <v>7</v>
      </c>
      <c r="G9733" t="s">
        <v>64</v>
      </c>
      <c r="H9733" t="str">
        <f>VLOOKUP(Combined_data[[#This Row],[City_ID]], city_data[], 2, FALSE)</f>
        <v>Delhi</v>
      </c>
      <c r="I9733" t="str">
        <f>VLOOKUP(Combined_data[[#This Row],[City_ID]], city_data[], 3, FALSE)</f>
        <v>Tier 1</v>
      </c>
      <c r="J9733" t="s">
        <v>9586</v>
      </c>
      <c r="K9733" t="s">
        <v>9573</v>
      </c>
      <c r="L9733" t="s">
        <v>9551</v>
      </c>
      <c r="M9733" t="s">
        <v>9535</v>
      </c>
      <c r="N9733" t="s">
        <v>9536</v>
      </c>
      <c r="O9733" t="s">
        <v>9537</v>
      </c>
      <c r="P9733" t="s">
        <v>9538</v>
      </c>
      <c r="Q9733">
        <v>3</v>
      </c>
      <c r="R9733" t="s">
        <v>9576</v>
      </c>
      <c r="S9733" t="s">
        <v>9553</v>
      </c>
      <c r="T9733" t="s">
        <v>9591</v>
      </c>
      <c r="U9733" t="s">
        <v>9542</v>
      </c>
      <c r="V9733" t="s">
        <v>9579</v>
      </c>
      <c r="W9733" t="s">
        <v>9538</v>
      </c>
      <c r="X9733" t="s">
        <v>9535</v>
      </c>
      <c r="Y9733" t="s">
        <v>9544</v>
      </c>
      <c r="Z9733" t="s">
        <v>9545</v>
      </c>
      <c r="AA9733" t="s">
        <v>9535</v>
      </c>
      <c r="AB9733" t="s">
        <v>9564</v>
      </c>
      <c r="AC9733" t="s">
        <v>9567</v>
      </c>
      <c r="AD9733" t="s">
        <v>9548</v>
      </c>
    </row>
    <row r="9734" spans="1:30" hidden="1" x14ac:dyDescent="0.25">
      <c r="A9734">
        <v>112733</v>
      </c>
      <c r="B9734">
        <v>129763</v>
      </c>
      <c r="C9734" t="s">
        <v>6632</v>
      </c>
      <c r="D9734" t="s">
        <v>1498</v>
      </c>
      <c r="E9734" t="str">
        <f>VLOOKUP(Combined_data[[#This Row],[Age]], Table4[], 2, FALSE)</f>
        <v>Youngster</v>
      </c>
      <c r="F9734" t="s">
        <v>10</v>
      </c>
      <c r="G9734" t="s">
        <v>18</v>
      </c>
      <c r="H9734" t="str">
        <f>VLOOKUP(Combined_data[[#This Row],[City_ID]], city_data[], 2, FALSE)</f>
        <v>Mumbai</v>
      </c>
      <c r="I9734" t="str">
        <f>VLOOKUP(Combined_data[[#This Row],[City_ID]], city_data[], 3, FALSE)</f>
        <v>Tier 1</v>
      </c>
      <c r="J9734" t="s">
        <v>9532</v>
      </c>
      <c r="K9734" t="s">
        <v>9573</v>
      </c>
      <c r="L9734" t="s">
        <v>9534</v>
      </c>
      <c r="M9734" t="s">
        <v>9538</v>
      </c>
      <c r="N9734" t="s">
        <v>9536</v>
      </c>
      <c r="O9734" t="s">
        <v>9570</v>
      </c>
      <c r="P9734" t="s">
        <v>9538</v>
      </c>
      <c r="Q9734">
        <v>4</v>
      </c>
      <c r="R9734" t="s">
        <v>9552</v>
      </c>
      <c r="S9734" t="s">
        <v>9589</v>
      </c>
      <c r="T9734" t="s">
        <v>9582</v>
      </c>
      <c r="U9734" t="s">
        <v>9554</v>
      </c>
      <c r="V9734" t="s">
        <v>9543</v>
      </c>
      <c r="W9734" t="s">
        <v>9535</v>
      </c>
      <c r="X9734" t="s">
        <v>9535</v>
      </c>
      <c r="Y9734" t="s">
        <v>9562</v>
      </c>
      <c r="Z9734" t="s">
        <v>9545</v>
      </c>
      <c r="AA9734" t="s">
        <v>9556</v>
      </c>
      <c r="AB9734" t="s">
        <v>9546</v>
      </c>
      <c r="AC9734" t="s">
        <v>9572</v>
      </c>
      <c r="AD9734" t="s">
        <v>9548</v>
      </c>
    </row>
    <row r="9735" spans="1:30" x14ac:dyDescent="0.25">
      <c r="A9735">
        <v>112734</v>
      </c>
      <c r="B9735">
        <v>129764</v>
      </c>
      <c r="C9735" t="s">
        <v>1459</v>
      </c>
      <c r="D9735" t="s">
        <v>6</v>
      </c>
      <c r="E9735" t="str">
        <f>VLOOKUP(Combined_data[[#This Row],[Age]], Table4[], 2, FALSE)</f>
        <v>Teenagers</v>
      </c>
      <c r="F9735" t="s">
        <v>23</v>
      </c>
      <c r="G9735" t="s">
        <v>13</v>
      </c>
      <c r="H9735" t="str">
        <f>VLOOKUP(Combined_data[[#This Row],[City_ID]], city_data[], 2, FALSE)</f>
        <v>Pune</v>
      </c>
      <c r="I9735" t="str">
        <f>VLOOKUP(Combined_data[[#This Row],[City_ID]], city_data[], 3, FALSE)</f>
        <v>Tier 2</v>
      </c>
      <c r="J9735" t="s">
        <v>9559</v>
      </c>
      <c r="K9735" t="s">
        <v>9533</v>
      </c>
      <c r="L9735" t="s">
        <v>9534</v>
      </c>
      <c r="M9735" t="s">
        <v>9535</v>
      </c>
      <c r="N9735" t="s">
        <v>9536</v>
      </c>
      <c r="O9735" t="s">
        <v>9583</v>
      </c>
      <c r="P9735" t="s">
        <v>9538</v>
      </c>
      <c r="Q9735">
        <v>3</v>
      </c>
      <c r="R9735" t="s">
        <v>9552</v>
      </c>
      <c r="S9735" t="s">
        <v>9553</v>
      </c>
      <c r="T9735" t="s">
        <v>9567</v>
      </c>
      <c r="U9735" t="s">
        <v>9542</v>
      </c>
      <c r="V9735" t="s">
        <v>9543</v>
      </c>
      <c r="W9735" t="s">
        <v>9535</v>
      </c>
      <c r="X9735" t="s">
        <v>9535</v>
      </c>
      <c r="Y9735" t="s">
        <v>9557</v>
      </c>
      <c r="Z9735" t="s">
        <v>9563</v>
      </c>
      <c r="AA9735" t="s">
        <v>9538</v>
      </c>
      <c r="AB9735" t="s">
        <v>9546</v>
      </c>
      <c r="AC9735" t="s">
        <v>9547</v>
      </c>
      <c r="AD9735" t="s">
        <v>9567</v>
      </c>
    </row>
    <row r="9736" spans="1:30" x14ac:dyDescent="0.25">
      <c r="A9736">
        <v>112735</v>
      </c>
      <c r="B9736">
        <v>129765</v>
      </c>
      <c r="C9736" t="s">
        <v>6633</v>
      </c>
      <c r="D9736" t="s">
        <v>1498</v>
      </c>
      <c r="E9736" t="str">
        <f>VLOOKUP(Combined_data[[#This Row],[Age]], Table4[], 2, FALSE)</f>
        <v>Youngster</v>
      </c>
      <c r="F9736" t="s">
        <v>23</v>
      </c>
      <c r="G9736" t="s">
        <v>64</v>
      </c>
      <c r="H9736" t="str">
        <f>VLOOKUP(Combined_data[[#This Row],[City_ID]], city_data[], 2, FALSE)</f>
        <v>Delhi</v>
      </c>
      <c r="I9736" t="str">
        <f>VLOOKUP(Combined_data[[#This Row],[City_ID]], city_data[], 3, FALSE)</f>
        <v>Tier 1</v>
      </c>
      <c r="J9736" t="s">
        <v>9559</v>
      </c>
      <c r="K9736" t="s">
        <v>9560</v>
      </c>
      <c r="L9736" t="s">
        <v>9534</v>
      </c>
      <c r="M9736" t="s">
        <v>9535</v>
      </c>
      <c r="N9736" t="s">
        <v>9536</v>
      </c>
      <c r="O9736" t="s">
        <v>9566</v>
      </c>
      <c r="P9736" t="s">
        <v>9538</v>
      </c>
      <c r="Q9736">
        <v>2</v>
      </c>
      <c r="R9736" t="s">
        <v>9576</v>
      </c>
      <c r="S9736" t="s">
        <v>9571</v>
      </c>
      <c r="T9736" t="s">
        <v>9582</v>
      </c>
      <c r="U9736" t="s">
        <v>9578</v>
      </c>
      <c r="V9736" t="s">
        <v>9585</v>
      </c>
      <c r="W9736" t="s">
        <v>9538</v>
      </c>
      <c r="X9736" t="s">
        <v>9538</v>
      </c>
      <c r="Y9736" t="s">
        <v>9562</v>
      </c>
      <c r="Z9736" t="s">
        <v>9598</v>
      </c>
      <c r="AA9736" t="s">
        <v>9538</v>
      </c>
      <c r="AB9736" t="s">
        <v>9564</v>
      </c>
      <c r="AC9736" t="s">
        <v>9580</v>
      </c>
      <c r="AD9736" t="s">
        <v>9581</v>
      </c>
    </row>
    <row r="9737" spans="1:30" x14ac:dyDescent="0.25">
      <c r="A9737">
        <v>112736</v>
      </c>
      <c r="B9737">
        <v>129766</v>
      </c>
      <c r="C9737" t="s">
        <v>6634</v>
      </c>
      <c r="D9737" t="s">
        <v>1498</v>
      </c>
      <c r="E9737" t="str">
        <f>VLOOKUP(Combined_data[[#This Row],[Age]], Table4[], 2, FALSE)</f>
        <v>Youngster</v>
      </c>
      <c r="F9737" t="s">
        <v>23</v>
      </c>
      <c r="G9737" t="s">
        <v>64</v>
      </c>
      <c r="H9737" t="str">
        <f>VLOOKUP(Combined_data[[#This Row],[City_ID]], city_data[], 2, FALSE)</f>
        <v>Delhi</v>
      </c>
      <c r="I9737" t="str">
        <f>VLOOKUP(Combined_data[[#This Row],[City_ID]], city_data[], 3, FALSE)</f>
        <v>Tier 1</v>
      </c>
      <c r="J9737" t="s">
        <v>9549</v>
      </c>
      <c r="K9737" t="s">
        <v>9533</v>
      </c>
      <c r="L9737" t="s">
        <v>9574</v>
      </c>
      <c r="M9737" t="s">
        <v>9538</v>
      </c>
      <c r="N9737" t="s">
        <v>9565</v>
      </c>
      <c r="O9737" t="s">
        <v>9583</v>
      </c>
      <c r="P9737" t="s">
        <v>9538</v>
      </c>
      <c r="Q9737">
        <v>5</v>
      </c>
      <c r="R9737" t="s">
        <v>9561</v>
      </c>
      <c r="S9737" t="s">
        <v>9589</v>
      </c>
      <c r="T9737" t="s">
        <v>9591</v>
      </c>
      <c r="U9737" t="s">
        <v>9542</v>
      </c>
      <c r="V9737" t="s">
        <v>9555</v>
      </c>
      <c r="W9737" t="s">
        <v>9535</v>
      </c>
      <c r="X9737" t="s">
        <v>9535</v>
      </c>
      <c r="Y9737" t="s">
        <v>9544</v>
      </c>
      <c r="Z9737" t="s">
        <v>9595</v>
      </c>
      <c r="AA9737" t="s">
        <v>9538</v>
      </c>
      <c r="AB9737" t="s">
        <v>9564</v>
      </c>
      <c r="AC9737" t="s">
        <v>9572</v>
      </c>
      <c r="AD9737" t="s">
        <v>9558</v>
      </c>
    </row>
    <row r="9738" spans="1:30" hidden="1" x14ac:dyDescent="0.25">
      <c r="A9738">
        <v>112737</v>
      </c>
      <c r="B9738">
        <v>129767</v>
      </c>
      <c r="C9738" t="s">
        <v>8895</v>
      </c>
      <c r="D9738" t="s">
        <v>6774</v>
      </c>
      <c r="E9738" t="str">
        <f>VLOOKUP(Combined_data[[#This Row],[Age]], Table4[], 2, FALSE)</f>
        <v>Adults</v>
      </c>
      <c r="F9738" t="s">
        <v>10</v>
      </c>
      <c r="G9738" t="s">
        <v>11</v>
      </c>
      <c r="H9738" t="str">
        <f>VLOOKUP(Combined_data[[#This Row],[City_ID]], city_data[], 2, FALSE)</f>
        <v>Hyderabad</v>
      </c>
      <c r="I9738" t="str">
        <f>VLOOKUP(Combined_data[[#This Row],[City_ID]], city_data[], 3, FALSE)</f>
        <v>Tier 1</v>
      </c>
      <c r="J9738" t="s">
        <v>9559</v>
      </c>
      <c r="K9738" t="s">
        <v>9573</v>
      </c>
      <c r="L9738" t="s">
        <v>9534</v>
      </c>
      <c r="M9738" t="s">
        <v>9538</v>
      </c>
      <c r="N9738" t="s">
        <v>9565</v>
      </c>
      <c r="O9738" t="s">
        <v>9566</v>
      </c>
      <c r="P9738" t="s">
        <v>9538</v>
      </c>
      <c r="Q9738">
        <v>4</v>
      </c>
      <c r="R9738" t="s">
        <v>9576</v>
      </c>
      <c r="S9738" t="s">
        <v>9571</v>
      </c>
      <c r="T9738" t="s">
        <v>9582</v>
      </c>
      <c r="U9738" t="s">
        <v>9554</v>
      </c>
      <c r="V9738" t="s">
        <v>9579</v>
      </c>
      <c r="W9738" t="s">
        <v>9538</v>
      </c>
      <c r="X9738" t="s">
        <v>9535</v>
      </c>
      <c r="Y9738" t="s">
        <v>9562</v>
      </c>
      <c r="Z9738" t="s">
        <v>9545</v>
      </c>
      <c r="AA9738" t="s">
        <v>9535</v>
      </c>
      <c r="AB9738" t="s">
        <v>9564</v>
      </c>
      <c r="AC9738" t="s">
        <v>9547</v>
      </c>
      <c r="AD9738" t="s">
        <v>9548</v>
      </c>
    </row>
    <row r="9739" spans="1:30" hidden="1" x14ac:dyDescent="0.25">
      <c r="A9739">
        <v>112738</v>
      </c>
      <c r="B9739">
        <v>129768</v>
      </c>
      <c r="C9739" t="s">
        <v>4131</v>
      </c>
      <c r="D9739" t="s">
        <v>1498</v>
      </c>
      <c r="E9739" t="str">
        <f>VLOOKUP(Combined_data[[#This Row],[Age]], Table4[], 2, FALSE)</f>
        <v>Youngster</v>
      </c>
      <c r="F9739" t="s">
        <v>10</v>
      </c>
      <c r="G9739" t="s">
        <v>35</v>
      </c>
      <c r="H9739" t="str">
        <f>VLOOKUP(Combined_data[[#This Row],[City_ID]], city_data[], 2, FALSE)</f>
        <v>Kolkata</v>
      </c>
      <c r="I9739" t="str">
        <f>VLOOKUP(Combined_data[[#This Row],[City_ID]], city_data[], 3, FALSE)</f>
        <v>Tier 2</v>
      </c>
      <c r="J9739" t="s">
        <v>9559</v>
      </c>
      <c r="K9739" t="s">
        <v>9560</v>
      </c>
      <c r="L9739" t="s">
        <v>9534</v>
      </c>
      <c r="M9739" t="s">
        <v>9535</v>
      </c>
      <c r="N9739" t="s">
        <v>9536</v>
      </c>
      <c r="O9739" t="s">
        <v>9583</v>
      </c>
      <c r="P9739" t="s">
        <v>9535</v>
      </c>
      <c r="Q9739">
        <v>5</v>
      </c>
      <c r="R9739" t="s">
        <v>9539</v>
      </c>
      <c r="S9739" t="s">
        <v>9584</v>
      </c>
      <c r="T9739" t="s">
        <v>9582</v>
      </c>
      <c r="U9739" t="s">
        <v>9554</v>
      </c>
      <c r="V9739" t="s">
        <v>9585</v>
      </c>
      <c r="W9739" t="s">
        <v>9538</v>
      </c>
      <c r="X9739" t="s">
        <v>9556</v>
      </c>
      <c r="Y9739" t="s">
        <v>9562</v>
      </c>
      <c r="Z9739" t="s">
        <v>9598</v>
      </c>
      <c r="AA9739" t="s">
        <v>9556</v>
      </c>
      <c r="AB9739" t="s">
        <v>9568</v>
      </c>
      <c r="AC9739" t="s">
        <v>9594</v>
      </c>
      <c r="AD9739" t="s">
        <v>9558</v>
      </c>
    </row>
    <row r="9740" spans="1:30" hidden="1" x14ac:dyDescent="0.25">
      <c r="A9740">
        <v>112739</v>
      </c>
      <c r="B9740">
        <v>129769</v>
      </c>
      <c r="C9740" t="s">
        <v>6635</v>
      </c>
      <c r="D9740" t="s">
        <v>1498</v>
      </c>
      <c r="E9740" t="str">
        <f>VLOOKUP(Combined_data[[#This Row],[Age]], Table4[], 2, FALSE)</f>
        <v>Youngster</v>
      </c>
      <c r="F9740" t="s">
        <v>7</v>
      </c>
      <c r="G9740" t="s">
        <v>35</v>
      </c>
      <c r="H9740" t="str">
        <f>VLOOKUP(Combined_data[[#This Row],[City_ID]], city_data[], 2, FALSE)</f>
        <v>Kolkata</v>
      </c>
      <c r="I9740" t="str">
        <f>VLOOKUP(Combined_data[[#This Row],[City_ID]], city_data[], 3, FALSE)</f>
        <v>Tier 2</v>
      </c>
      <c r="J9740" t="s">
        <v>9586</v>
      </c>
      <c r="K9740" t="s">
        <v>9560</v>
      </c>
      <c r="L9740" t="s">
        <v>9587</v>
      </c>
      <c r="M9740" t="s">
        <v>9538</v>
      </c>
      <c r="N9740" t="s">
        <v>9536</v>
      </c>
      <c r="O9740" t="s">
        <v>9537</v>
      </c>
      <c r="P9740" t="s">
        <v>9538</v>
      </c>
      <c r="Q9740">
        <v>1</v>
      </c>
      <c r="R9740" t="s">
        <v>9552</v>
      </c>
      <c r="S9740" t="s">
        <v>9584</v>
      </c>
      <c r="T9740" t="s">
        <v>9588</v>
      </c>
      <c r="U9740" t="s">
        <v>9578</v>
      </c>
      <c r="V9740" t="s">
        <v>9585</v>
      </c>
      <c r="W9740" t="s">
        <v>9538</v>
      </c>
      <c r="X9740" t="s">
        <v>9535</v>
      </c>
      <c r="Y9740" t="s">
        <v>9562</v>
      </c>
      <c r="Z9740" t="s">
        <v>9545</v>
      </c>
      <c r="AA9740" t="s">
        <v>9556</v>
      </c>
      <c r="AB9740" t="s">
        <v>9546</v>
      </c>
      <c r="AC9740" t="s">
        <v>9572</v>
      </c>
      <c r="AD9740" t="s">
        <v>9581</v>
      </c>
    </row>
    <row r="9741" spans="1:30" hidden="1" x14ac:dyDescent="0.25">
      <c r="A9741">
        <v>112740</v>
      </c>
      <c r="B9741">
        <v>129770</v>
      </c>
      <c r="C9741" t="s">
        <v>6636</v>
      </c>
      <c r="D9741" t="s">
        <v>1498</v>
      </c>
      <c r="E9741" t="str">
        <f>VLOOKUP(Combined_data[[#This Row],[Age]], Table4[], 2, FALSE)</f>
        <v>Youngster</v>
      </c>
      <c r="F9741" t="s">
        <v>10</v>
      </c>
      <c r="G9741" t="s">
        <v>35</v>
      </c>
      <c r="H9741" t="str">
        <f>VLOOKUP(Combined_data[[#This Row],[City_ID]], city_data[], 2, FALSE)</f>
        <v>Kolkata</v>
      </c>
      <c r="I9741" t="str">
        <f>VLOOKUP(Combined_data[[#This Row],[City_ID]], city_data[], 3, FALSE)</f>
        <v>Tier 2</v>
      </c>
      <c r="J9741" t="s">
        <v>9532</v>
      </c>
      <c r="K9741" t="s">
        <v>9560</v>
      </c>
      <c r="L9741" t="s">
        <v>9587</v>
      </c>
      <c r="M9741" t="s">
        <v>9538</v>
      </c>
      <c r="N9741" t="s">
        <v>9536</v>
      </c>
      <c r="O9741" t="s">
        <v>9566</v>
      </c>
      <c r="P9741" t="s">
        <v>9535</v>
      </c>
      <c r="Q9741">
        <v>3</v>
      </c>
      <c r="R9741" t="s">
        <v>9552</v>
      </c>
      <c r="S9741" t="s">
        <v>9540</v>
      </c>
      <c r="T9741" t="s">
        <v>9588</v>
      </c>
      <c r="U9741" t="s">
        <v>9578</v>
      </c>
      <c r="V9741" t="s">
        <v>9579</v>
      </c>
      <c r="W9741" t="s">
        <v>9538</v>
      </c>
      <c r="X9741" t="s">
        <v>9538</v>
      </c>
      <c r="Y9741" t="s">
        <v>9562</v>
      </c>
      <c r="Z9741" t="s">
        <v>9545</v>
      </c>
      <c r="AA9741" t="s">
        <v>9535</v>
      </c>
      <c r="AB9741" t="s">
        <v>9546</v>
      </c>
      <c r="AC9741" t="s">
        <v>9580</v>
      </c>
      <c r="AD9741" t="s">
        <v>9548</v>
      </c>
    </row>
    <row r="9742" spans="1:30" hidden="1" x14ac:dyDescent="0.25">
      <c r="A9742">
        <v>112741</v>
      </c>
      <c r="B9742">
        <v>129771</v>
      </c>
      <c r="C9742" t="s">
        <v>1439</v>
      </c>
      <c r="D9742" t="s">
        <v>9343</v>
      </c>
      <c r="E9742" t="str">
        <f>VLOOKUP(Combined_data[[#This Row],[Age]], Table4[], 2, FALSE)</f>
        <v>Senior Citizens</v>
      </c>
      <c r="F9742" t="s">
        <v>7</v>
      </c>
      <c r="G9742" t="s">
        <v>64</v>
      </c>
      <c r="H9742" t="str">
        <f>VLOOKUP(Combined_data[[#This Row],[City_ID]], city_data[], 2, FALSE)</f>
        <v>Delhi</v>
      </c>
      <c r="I9742" t="str">
        <f>VLOOKUP(Combined_data[[#This Row],[City_ID]], city_data[], 3, FALSE)</f>
        <v>Tier 1</v>
      </c>
      <c r="J9742" t="s">
        <v>9586</v>
      </c>
      <c r="K9742" t="s">
        <v>9560</v>
      </c>
      <c r="L9742" t="s">
        <v>9574</v>
      </c>
      <c r="M9742" t="s">
        <v>9535</v>
      </c>
      <c r="N9742" t="s">
        <v>9565</v>
      </c>
      <c r="O9742" t="s">
        <v>9583</v>
      </c>
      <c r="P9742" t="s">
        <v>9538</v>
      </c>
      <c r="Q9742">
        <v>4</v>
      </c>
      <c r="R9742" t="s">
        <v>9552</v>
      </c>
      <c r="S9742" t="s">
        <v>9540</v>
      </c>
      <c r="T9742" t="s">
        <v>9582</v>
      </c>
      <c r="U9742" t="s">
        <v>9554</v>
      </c>
      <c r="V9742" t="s">
        <v>9555</v>
      </c>
      <c r="W9742" t="s">
        <v>9535</v>
      </c>
      <c r="X9742" t="s">
        <v>9556</v>
      </c>
      <c r="Y9742" t="s">
        <v>9562</v>
      </c>
      <c r="Z9742" t="s">
        <v>9545</v>
      </c>
      <c r="AA9742" t="s">
        <v>9538</v>
      </c>
      <c r="AB9742" t="s">
        <v>9596</v>
      </c>
      <c r="AC9742" t="s">
        <v>9572</v>
      </c>
      <c r="AD9742" t="s">
        <v>9558</v>
      </c>
    </row>
    <row r="9743" spans="1:30" hidden="1" x14ac:dyDescent="0.25">
      <c r="A9743">
        <v>112742</v>
      </c>
      <c r="B9743">
        <v>129772</v>
      </c>
      <c r="C9743" t="s">
        <v>8896</v>
      </c>
      <c r="D9743" t="s">
        <v>6774</v>
      </c>
      <c r="E9743" t="str">
        <f>VLOOKUP(Combined_data[[#This Row],[Age]], Table4[], 2, FALSE)</f>
        <v>Adults</v>
      </c>
      <c r="F9743" t="s">
        <v>7</v>
      </c>
      <c r="G9743" t="s">
        <v>18</v>
      </c>
      <c r="H9743" t="str">
        <f>VLOOKUP(Combined_data[[#This Row],[City_ID]], city_data[], 2, FALSE)</f>
        <v>Mumbai</v>
      </c>
      <c r="I9743" t="str">
        <f>VLOOKUP(Combined_data[[#This Row],[City_ID]], city_data[], 3, FALSE)</f>
        <v>Tier 1</v>
      </c>
      <c r="J9743" t="s">
        <v>9532</v>
      </c>
      <c r="K9743" t="s">
        <v>9550</v>
      </c>
      <c r="L9743" t="s">
        <v>9574</v>
      </c>
      <c r="M9743" t="s">
        <v>9535</v>
      </c>
      <c r="N9743" t="s">
        <v>9565</v>
      </c>
      <c r="O9743" t="s">
        <v>9566</v>
      </c>
      <c r="P9743" t="s">
        <v>9538</v>
      </c>
      <c r="Q9743">
        <v>1</v>
      </c>
      <c r="R9743" t="s">
        <v>9576</v>
      </c>
      <c r="S9743" t="s">
        <v>9553</v>
      </c>
      <c r="T9743" t="s">
        <v>9582</v>
      </c>
      <c r="U9743" t="s">
        <v>9542</v>
      </c>
      <c r="V9743" t="s">
        <v>9555</v>
      </c>
      <c r="W9743" t="s">
        <v>9538</v>
      </c>
      <c r="X9743" t="s">
        <v>9556</v>
      </c>
      <c r="Y9743" t="s">
        <v>9544</v>
      </c>
      <c r="Z9743" t="s">
        <v>9563</v>
      </c>
      <c r="AA9743" t="s">
        <v>9538</v>
      </c>
      <c r="AB9743" t="s">
        <v>9568</v>
      </c>
      <c r="AC9743" t="s">
        <v>9572</v>
      </c>
      <c r="AD9743" t="s">
        <v>9581</v>
      </c>
    </row>
    <row r="9744" spans="1:30" hidden="1" x14ac:dyDescent="0.25">
      <c r="A9744">
        <v>112743</v>
      </c>
      <c r="B9744">
        <v>129773</v>
      </c>
      <c r="C9744" t="s">
        <v>6637</v>
      </c>
      <c r="D9744" t="s">
        <v>1498</v>
      </c>
      <c r="E9744" t="str">
        <f>VLOOKUP(Combined_data[[#This Row],[Age]], Table4[], 2, FALSE)</f>
        <v>Youngster</v>
      </c>
      <c r="F9744" t="s">
        <v>10</v>
      </c>
      <c r="G9744" t="s">
        <v>16</v>
      </c>
      <c r="H9744" t="str">
        <f>VLOOKUP(Combined_data[[#This Row],[City_ID]], city_data[], 2, FALSE)</f>
        <v>Bangalore</v>
      </c>
      <c r="I9744" t="str">
        <f>VLOOKUP(Combined_data[[#This Row],[City_ID]], city_data[], 3, FALSE)</f>
        <v>Tier 1</v>
      </c>
      <c r="J9744" t="s">
        <v>9532</v>
      </c>
      <c r="K9744" t="s">
        <v>9560</v>
      </c>
      <c r="L9744" t="s">
        <v>9534</v>
      </c>
      <c r="M9744" t="s">
        <v>9535</v>
      </c>
      <c r="N9744" t="s">
        <v>9536</v>
      </c>
      <c r="O9744" t="s">
        <v>9583</v>
      </c>
      <c r="P9744" t="s">
        <v>9535</v>
      </c>
      <c r="Q9744">
        <v>2</v>
      </c>
      <c r="R9744" t="s">
        <v>9576</v>
      </c>
      <c r="S9744" t="s">
        <v>9571</v>
      </c>
      <c r="T9744" t="s">
        <v>9582</v>
      </c>
      <c r="U9744" t="s">
        <v>9592</v>
      </c>
      <c r="V9744" t="s">
        <v>9585</v>
      </c>
      <c r="W9744" t="s">
        <v>9535</v>
      </c>
      <c r="X9744" t="s">
        <v>9535</v>
      </c>
      <c r="Y9744" t="s">
        <v>9562</v>
      </c>
      <c r="Z9744" t="s">
        <v>9563</v>
      </c>
      <c r="AA9744" t="s">
        <v>9538</v>
      </c>
      <c r="AB9744" t="s">
        <v>9546</v>
      </c>
      <c r="AC9744" t="s">
        <v>9547</v>
      </c>
      <c r="AD9744" t="s">
        <v>9558</v>
      </c>
    </row>
    <row r="9745" spans="1:30" hidden="1" x14ac:dyDescent="0.25">
      <c r="A9745">
        <v>112744</v>
      </c>
      <c r="B9745">
        <v>129774</v>
      </c>
      <c r="C9745" t="s">
        <v>6638</v>
      </c>
      <c r="D9745" t="s">
        <v>1498</v>
      </c>
      <c r="E9745" t="str">
        <f>VLOOKUP(Combined_data[[#This Row],[Age]], Table4[], 2, FALSE)</f>
        <v>Youngster</v>
      </c>
      <c r="F9745" t="s">
        <v>7</v>
      </c>
      <c r="G9745" t="s">
        <v>13</v>
      </c>
      <c r="H9745" t="str">
        <f>VLOOKUP(Combined_data[[#This Row],[City_ID]], city_data[], 2, FALSE)</f>
        <v>Pune</v>
      </c>
      <c r="I9745" t="str">
        <f>VLOOKUP(Combined_data[[#This Row],[City_ID]], city_data[], 3, FALSE)</f>
        <v>Tier 2</v>
      </c>
      <c r="J9745" t="s">
        <v>9532</v>
      </c>
      <c r="K9745" t="s">
        <v>9573</v>
      </c>
      <c r="L9745" t="s">
        <v>9567</v>
      </c>
      <c r="M9745" t="s">
        <v>9538</v>
      </c>
      <c r="N9745" t="s">
        <v>9565</v>
      </c>
      <c r="O9745" t="s">
        <v>9570</v>
      </c>
      <c r="P9745" t="s">
        <v>9538</v>
      </c>
      <c r="Q9745">
        <v>5</v>
      </c>
      <c r="R9745" t="s">
        <v>9576</v>
      </c>
      <c r="S9745" t="s">
        <v>9577</v>
      </c>
      <c r="T9745" t="s">
        <v>9591</v>
      </c>
      <c r="U9745" t="s">
        <v>9592</v>
      </c>
      <c r="V9745" t="s">
        <v>9579</v>
      </c>
      <c r="W9745" t="s">
        <v>9538</v>
      </c>
      <c r="X9745" t="s">
        <v>9535</v>
      </c>
      <c r="Y9745" t="s">
        <v>9557</v>
      </c>
      <c r="Z9745" t="s">
        <v>9563</v>
      </c>
      <c r="AA9745" t="s">
        <v>9538</v>
      </c>
      <c r="AB9745" t="s">
        <v>9546</v>
      </c>
      <c r="AC9745" t="s">
        <v>9580</v>
      </c>
      <c r="AD9745" t="s">
        <v>9548</v>
      </c>
    </row>
    <row r="9746" spans="1:30" hidden="1" x14ac:dyDescent="0.25">
      <c r="A9746">
        <v>112745</v>
      </c>
      <c r="B9746">
        <v>129775</v>
      </c>
      <c r="C9746" t="s">
        <v>3405</v>
      </c>
      <c r="D9746" t="s">
        <v>1498</v>
      </c>
      <c r="E9746" t="str">
        <f>VLOOKUP(Combined_data[[#This Row],[Age]], Table4[], 2, FALSE)</f>
        <v>Youngster</v>
      </c>
      <c r="F9746" t="s">
        <v>10</v>
      </c>
      <c r="G9746" t="s">
        <v>18</v>
      </c>
      <c r="H9746" t="str">
        <f>VLOOKUP(Combined_data[[#This Row],[City_ID]], city_data[], 2, FALSE)</f>
        <v>Mumbai</v>
      </c>
      <c r="I9746" t="str">
        <f>VLOOKUP(Combined_data[[#This Row],[City_ID]], city_data[], 3, FALSE)</f>
        <v>Tier 1</v>
      </c>
      <c r="J9746" t="s">
        <v>9532</v>
      </c>
      <c r="K9746" t="s">
        <v>9573</v>
      </c>
      <c r="L9746" t="s">
        <v>9574</v>
      </c>
      <c r="M9746" t="s">
        <v>9538</v>
      </c>
      <c r="N9746" t="s">
        <v>9536</v>
      </c>
      <c r="O9746" t="s">
        <v>9570</v>
      </c>
      <c r="P9746" t="s">
        <v>9538</v>
      </c>
      <c r="Q9746">
        <v>5</v>
      </c>
      <c r="R9746" t="s">
        <v>9539</v>
      </c>
      <c r="S9746" t="s">
        <v>9577</v>
      </c>
      <c r="T9746" t="s">
        <v>9591</v>
      </c>
      <c r="U9746" t="s">
        <v>9554</v>
      </c>
      <c r="V9746" t="s">
        <v>9555</v>
      </c>
      <c r="W9746" t="s">
        <v>9538</v>
      </c>
      <c r="X9746" t="s">
        <v>9535</v>
      </c>
      <c r="Y9746" t="s">
        <v>9544</v>
      </c>
      <c r="Z9746" t="s">
        <v>9563</v>
      </c>
      <c r="AA9746" t="s">
        <v>9556</v>
      </c>
      <c r="AB9746" t="s">
        <v>9568</v>
      </c>
      <c r="AC9746" t="s">
        <v>9572</v>
      </c>
      <c r="AD9746" t="s">
        <v>9558</v>
      </c>
    </row>
    <row r="9747" spans="1:30" hidden="1" x14ac:dyDescent="0.25">
      <c r="A9747">
        <v>112746</v>
      </c>
      <c r="B9747">
        <v>129776</v>
      </c>
      <c r="C9747" t="s">
        <v>6639</v>
      </c>
      <c r="D9747" t="s">
        <v>1498</v>
      </c>
      <c r="E9747" t="str">
        <f>VLOOKUP(Combined_data[[#This Row],[Age]], Table4[], 2, FALSE)</f>
        <v>Youngster</v>
      </c>
      <c r="F9747" t="s">
        <v>10</v>
      </c>
      <c r="G9747" t="s">
        <v>11</v>
      </c>
      <c r="H9747" t="str">
        <f>VLOOKUP(Combined_data[[#This Row],[City_ID]], city_data[], 2, FALSE)</f>
        <v>Hyderabad</v>
      </c>
      <c r="I9747" t="str">
        <f>VLOOKUP(Combined_data[[#This Row],[City_ID]], city_data[], 3, FALSE)</f>
        <v>Tier 1</v>
      </c>
      <c r="J9747" t="s">
        <v>9559</v>
      </c>
      <c r="K9747" t="s">
        <v>9533</v>
      </c>
      <c r="L9747" t="s">
        <v>9534</v>
      </c>
      <c r="M9747" t="s">
        <v>9538</v>
      </c>
      <c r="N9747" t="s">
        <v>9565</v>
      </c>
      <c r="O9747" t="s">
        <v>9583</v>
      </c>
      <c r="P9747" t="s">
        <v>9535</v>
      </c>
      <c r="Q9747">
        <v>5</v>
      </c>
      <c r="R9747" t="s">
        <v>9567</v>
      </c>
      <c r="S9747" t="s">
        <v>9571</v>
      </c>
      <c r="T9747" t="s">
        <v>9588</v>
      </c>
      <c r="U9747" t="s">
        <v>9578</v>
      </c>
      <c r="V9747" t="s">
        <v>9543</v>
      </c>
      <c r="W9747" t="s">
        <v>9535</v>
      </c>
      <c r="X9747" t="s">
        <v>9535</v>
      </c>
      <c r="Y9747" t="s">
        <v>9593</v>
      </c>
      <c r="Z9747" t="s">
        <v>9563</v>
      </c>
      <c r="AA9747" t="s">
        <v>9538</v>
      </c>
      <c r="AB9747" t="s">
        <v>9546</v>
      </c>
      <c r="AC9747" t="s">
        <v>9580</v>
      </c>
      <c r="AD9747" t="s">
        <v>9581</v>
      </c>
    </row>
    <row r="9748" spans="1:30" hidden="1" x14ac:dyDescent="0.25">
      <c r="A9748">
        <v>112747</v>
      </c>
      <c r="B9748">
        <v>129777</v>
      </c>
      <c r="C9748" t="s">
        <v>1460</v>
      </c>
      <c r="D9748" t="s">
        <v>6</v>
      </c>
      <c r="E9748" t="str">
        <f>VLOOKUP(Combined_data[[#This Row],[Age]], Table4[], 2, FALSE)</f>
        <v>Teenagers</v>
      </c>
      <c r="F9748" t="s">
        <v>10</v>
      </c>
      <c r="G9748" t="s">
        <v>82</v>
      </c>
      <c r="H9748" t="str">
        <f>VLOOKUP(Combined_data[[#This Row],[City_ID]], city_data[], 2, FALSE)</f>
        <v>Lucknow</v>
      </c>
      <c r="I9748" t="str">
        <f>VLOOKUP(Combined_data[[#This Row],[City_ID]], city_data[], 3, FALSE)</f>
        <v>Tier 2</v>
      </c>
      <c r="J9748" t="s">
        <v>9586</v>
      </c>
      <c r="K9748" t="s">
        <v>9550</v>
      </c>
      <c r="L9748" t="s">
        <v>9574</v>
      </c>
      <c r="M9748" t="s">
        <v>9538</v>
      </c>
      <c r="N9748" t="s">
        <v>9575</v>
      </c>
      <c r="O9748" t="s">
        <v>9570</v>
      </c>
      <c r="P9748" t="s">
        <v>9538</v>
      </c>
      <c r="Q9748">
        <v>3</v>
      </c>
      <c r="R9748" t="s">
        <v>9539</v>
      </c>
      <c r="S9748" t="s">
        <v>9577</v>
      </c>
      <c r="T9748" t="s">
        <v>9541</v>
      </c>
      <c r="U9748" t="s">
        <v>9542</v>
      </c>
      <c r="V9748" t="s">
        <v>9585</v>
      </c>
      <c r="W9748" t="s">
        <v>9535</v>
      </c>
      <c r="X9748" t="s">
        <v>9535</v>
      </c>
      <c r="Y9748" t="s">
        <v>9567</v>
      </c>
      <c r="Z9748" t="s">
        <v>9545</v>
      </c>
      <c r="AA9748" t="s">
        <v>9538</v>
      </c>
      <c r="AB9748" t="s">
        <v>9546</v>
      </c>
      <c r="AC9748" t="s">
        <v>9547</v>
      </c>
      <c r="AD9748" t="s">
        <v>9548</v>
      </c>
    </row>
    <row r="9749" spans="1:30" hidden="1" x14ac:dyDescent="0.25">
      <c r="A9749">
        <v>112748</v>
      </c>
      <c r="B9749">
        <v>129778</v>
      </c>
      <c r="C9749" t="s">
        <v>8897</v>
      </c>
      <c r="D9749" t="s">
        <v>6774</v>
      </c>
      <c r="E9749" t="str">
        <f>VLOOKUP(Combined_data[[#This Row],[Age]], Table4[], 2, FALSE)</f>
        <v>Adults</v>
      </c>
      <c r="F9749" t="s">
        <v>10</v>
      </c>
      <c r="G9749" t="s">
        <v>11</v>
      </c>
      <c r="H9749" t="str">
        <f>VLOOKUP(Combined_data[[#This Row],[City_ID]], city_data[], 2, FALSE)</f>
        <v>Hyderabad</v>
      </c>
      <c r="I9749" t="str">
        <f>VLOOKUP(Combined_data[[#This Row],[City_ID]], city_data[], 3, FALSE)</f>
        <v>Tier 1</v>
      </c>
      <c r="J9749" t="s">
        <v>9559</v>
      </c>
      <c r="K9749" t="s">
        <v>9573</v>
      </c>
      <c r="L9749" t="s">
        <v>9587</v>
      </c>
      <c r="M9749" t="s">
        <v>9538</v>
      </c>
      <c r="N9749" t="s">
        <v>9536</v>
      </c>
      <c r="O9749" t="s">
        <v>9566</v>
      </c>
      <c r="P9749" t="s">
        <v>9535</v>
      </c>
      <c r="Q9749">
        <v>5</v>
      </c>
      <c r="R9749" t="s">
        <v>9539</v>
      </c>
      <c r="S9749" t="s">
        <v>9553</v>
      </c>
      <c r="T9749" t="s">
        <v>9582</v>
      </c>
      <c r="U9749" t="s">
        <v>9542</v>
      </c>
      <c r="V9749" t="s">
        <v>9579</v>
      </c>
      <c r="W9749" t="s">
        <v>9538</v>
      </c>
      <c r="X9749" t="s">
        <v>9535</v>
      </c>
      <c r="Y9749" t="s">
        <v>9544</v>
      </c>
      <c r="Z9749" t="s">
        <v>9563</v>
      </c>
      <c r="AA9749" t="s">
        <v>9535</v>
      </c>
      <c r="AB9749" t="s">
        <v>9564</v>
      </c>
      <c r="AC9749" t="s">
        <v>9572</v>
      </c>
      <c r="AD9749" t="s">
        <v>9548</v>
      </c>
    </row>
    <row r="9750" spans="1:30" hidden="1" x14ac:dyDescent="0.25">
      <c r="A9750">
        <v>112749</v>
      </c>
      <c r="B9750">
        <v>129779</v>
      </c>
      <c r="C9750" t="s">
        <v>6640</v>
      </c>
      <c r="D9750" t="s">
        <v>1498</v>
      </c>
      <c r="E9750" t="str">
        <f>VLOOKUP(Combined_data[[#This Row],[Age]], Table4[], 2, FALSE)</f>
        <v>Youngster</v>
      </c>
      <c r="F9750" t="s">
        <v>10</v>
      </c>
      <c r="G9750" t="s">
        <v>11</v>
      </c>
      <c r="H9750" t="str">
        <f>VLOOKUP(Combined_data[[#This Row],[City_ID]], city_data[], 2, FALSE)</f>
        <v>Hyderabad</v>
      </c>
      <c r="I9750" t="str">
        <f>VLOOKUP(Combined_data[[#This Row],[City_ID]], city_data[], 3, FALSE)</f>
        <v>Tier 1</v>
      </c>
      <c r="J9750" t="s">
        <v>9559</v>
      </c>
      <c r="K9750" t="s">
        <v>9533</v>
      </c>
      <c r="L9750" t="s">
        <v>9574</v>
      </c>
      <c r="M9750" t="s">
        <v>9538</v>
      </c>
      <c r="N9750" t="s">
        <v>9536</v>
      </c>
      <c r="O9750" t="s">
        <v>9570</v>
      </c>
      <c r="P9750" t="s">
        <v>9535</v>
      </c>
      <c r="Q9750">
        <v>3</v>
      </c>
      <c r="R9750" t="s">
        <v>9539</v>
      </c>
      <c r="S9750" t="s">
        <v>9577</v>
      </c>
      <c r="T9750" t="s">
        <v>9588</v>
      </c>
      <c r="U9750" t="s">
        <v>9542</v>
      </c>
      <c r="V9750" t="s">
        <v>9543</v>
      </c>
      <c r="W9750" t="s">
        <v>9535</v>
      </c>
      <c r="X9750" t="s">
        <v>9535</v>
      </c>
      <c r="Y9750" t="s">
        <v>9562</v>
      </c>
      <c r="Z9750" t="s">
        <v>9563</v>
      </c>
      <c r="AA9750" t="s">
        <v>9535</v>
      </c>
      <c r="AB9750" t="s">
        <v>9546</v>
      </c>
      <c r="AC9750" t="s">
        <v>9580</v>
      </c>
      <c r="AD9750" t="s">
        <v>9558</v>
      </c>
    </row>
    <row r="9751" spans="1:30" hidden="1" x14ac:dyDescent="0.25">
      <c r="A9751">
        <v>112750</v>
      </c>
      <c r="B9751">
        <v>129780</v>
      </c>
      <c r="C9751" t="s">
        <v>8898</v>
      </c>
      <c r="D9751" t="s">
        <v>6774</v>
      </c>
      <c r="E9751" t="str">
        <f>VLOOKUP(Combined_data[[#This Row],[Age]], Table4[], 2, FALSE)</f>
        <v>Adults</v>
      </c>
      <c r="F9751" t="s">
        <v>10</v>
      </c>
      <c r="G9751" t="s">
        <v>16</v>
      </c>
      <c r="H9751" t="str">
        <f>VLOOKUP(Combined_data[[#This Row],[City_ID]], city_data[], 2, FALSE)</f>
        <v>Bangalore</v>
      </c>
      <c r="I9751" t="str">
        <f>VLOOKUP(Combined_data[[#This Row],[City_ID]], city_data[], 3, FALSE)</f>
        <v>Tier 1</v>
      </c>
      <c r="J9751" t="s">
        <v>9569</v>
      </c>
      <c r="K9751" t="s">
        <v>9533</v>
      </c>
      <c r="L9751" t="s">
        <v>9551</v>
      </c>
      <c r="M9751" t="s">
        <v>9538</v>
      </c>
      <c r="N9751" t="s">
        <v>9536</v>
      </c>
      <c r="O9751" t="s">
        <v>9570</v>
      </c>
      <c r="P9751" t="s">
        <v>9535</v>
      </c>
      <c r="Q9751">
        <v>4</v>
      </c>
      <c r="R9751" t="s">
        <v>9539</v>
      </c>
      <c r="S9751" t="s">
        <v>9571</v>
      </c>
      <c r="T9751" t="s">
        <v>9541</v>
      </c>
      <c r="U9751" t="s">
        <v>9592</v>
      </c>
      <c r="V9751" t="s">
        <v>9579</v>
      </c>
      <c r="W9751" t="s">
        <v>9535</v>
      </c>
      <c r="X9751" t="s">
        <v>9535</v>
      </c>
      <c r="Y9751" t="s">
        <v>9593</v>
      </c>
      <c r="Z9751" t="s">
        <v>9598</v>
      </c>
      <c r="AA9751" t="s">
        <v>9556</v>
      </c>
      <c r="AB9751" t="s">
        <v>9564</v>
      </c>
      <c r="AC9751" t="s">
        <v>9567</v>
      </c>
      <c r="AD9751" t="s">
        <v>9581</v>
      </c>
    </row>
    <row r="9752" spans="1:30" hidden="1" x14ac:dyDescent="0.25">
      <c r="A9752">
        <v>112751</v>
      </c>
      <c r="B9752">
        <v>129781</v>
      </c>
      <c r="C9752" t="s">
        <v>6641</v>
      </c>
      <c r="D9752" t="s">
        <v>1498</v>
      </c>
      <c r="E9752" t="str">
        <f>VLOOKUP(Combined_data[[#This Row],[Age]], Table4[], 2, FALSE)</f>
        <v>Youngster</v>
      </c>
      <c r="F9752" t="s">
        <v>7</v>
      </c>
      <c r="G9752" t="s">
        <v>16</v>
      </c>
      <c r="H9752" t="str">
        <f>VLOOKUP(Combined_data[[#This Row],[City_ID]], city_data[], 2, FALSE)</f>
        <v>Bangalore</v>
      </c>
      <c r="I9752" t="str">
        <f>VLOOKUP(Combined_data[[#This Row],[City_ID]], city_data[], 3, FALSE)</f>
        <v>Tier 1</v>
      </c>
      <c r="J9752" t="s">
        <v>9549</v>
      </c>
      <c r="K9752" t="s">
        <v>9573</v>
      </c>
      <c r="L9752" t="s">
        <v>9551</v>
      </c>
      <c r="M9752" t="s">
        <v>9538</v>
      </c>
      <c r="N9752" t="s">
        <v>9536</v>
      </c>
      <c r="O9752" t="s">
        <v>9537</v>
      </c>
      <c r="P9752" t="s">
        <v>9538</v>
      </c>
      <c r="Q9752">
        <v>3</v>
      </c>
      <c r="R9752" t="s">
        <v>9539</v>
      </c>
      <c r="S9752" t="s">
        <v>9571</v>
      </c>
      <c r="T9752" t="s">
        <v>9567</v>
      </c>
      <c r="U9752" t="s">
        <v>9592</v>
      </c>
      <c r="V9752" t="s">
        <v>9579</v>
      </c>
      <c r="W9752" t="s">
        <v>9535</v>
      </c>
      <c r="X9752" t="s">
        <v>9535</v>
      </c>
      <c r="Y9752" t="s">
        <v>9544</v>
      </c>
      <c r="Z9752" t="s">
        <v>9563</v>
      </c>
      <c r="AA9752" t="s">
        <v>9535</v>
      </c>
      <c r="AB9752" t="s">
        <v>9546</v>
      </c>
      <c r="AC9752" t="s">
        <v>9567</v>
      </c>
      <c r="AD9752" t="s">
        <v>9597</v>
      </c>
    </row>
    <row r="9753" spans="1:30" hidden="1" x14ac:dyDescent="0.25">
      <c r="A9753">
        <v>112752</v>
      </c>
      <c r="B9753">
        <v>129782</v>
      </c>
      <c r="C9753" t="s">
        <v>6642</v>
      </c>
      <c r="D9753" t="s">
        <v>1498</v>
      </c>
      <c r="E9753" t="str">
        <f>VLOOKUP(Combined_data[[#This Row],[Age]], Table4[], 2, FALSE)</f>
        <v>Youngster</v>
      </c>
      <c r="F9753" t="s">
        <v>10</v>
      </c>
      <c r="G9753" t="s">
        <v>16</v>
      </c>
      <c r="H9753" t="str">
        <f>VLOOKUP(Combined_data[[#This Row],[City_ID]], city_data[], 2, FALSE)</f>
        <v>Bangalore</v>
      </c>
      <c r="I9753" t="str">
        <f>VLOOKUP(Combined_data[[#This Row],[City_ID]], city_data[], 3, FALSE)</f>
        <v>Tier 1</v>
      </c>
      <c r="J9753" t="s">
        <v>9569</v>
      </c>
      <c r="K9753" t="s">
        <v>9560</v>
      </c>
      <c r="L9753" t="s">
        <v>9534</v>
      </c>
      <c r="M9753" t="s">
        <v>9535</v>
      </c>
      <c r="N9753" t="s">
        <v>9536</v>
      </c>
      <c r="O9753" t="s">
        <v>9537</v>
      </c>
      <c r="P9753" t="s">
        <v>9535</v>
      </c>
      <c r="Q9753">
        <v>1</v>
      </c>
      <c r="R9753" t="s">
        <v>9552</v>
      </c>
      <c r="S9753" t="s">
        <v>9577</v>
      </c>
      <c r="T9753" t="s">
        <v>9541</v>
      </c>
      <c r="U9753" t="s">
        <v>9567</v>
      </c>
      <c r="V9753" t="s">
        <v>9579</v>
      </c>
      <c r="W9753" t="s">
        <v>9535</v>
      </c>
      <c r="X9753" t="s">
        <v>9556</v>
      </c>
      <c r="Y9753" t="s">
        <v>9593</v>
      </c>
      <c r="Z9753" t="s">
        <v>9545</v>
      </c>
      <c r="AA9753" t="s">
        <v>9535</v>
      </c>
      <c r="AB9753" t="s">
        <v>9568</v>
      </c>
      <c r="AC9753" t="s">
        <v>9547</v>
      </c>
      <c r="AD9753" t="s">
        <v>9558</v>
      </c>
    </row>
    <row r="9754" spans="1:30" hidden="1" x14ac:dyDescent="0.25">
      <c r="A9754">
        <v>112753</v>
      </c>
      <c r="B9754">
        <v>129783</v>
      </c>
      <c r="C9754" t="s">
        <v>1461</v>
      </c>
      <c r="D9754" t="s">
        <v>6</v>
      </c>
      <c r="E9754" t="str">
        <f>VLOOKUP(Combined_data[[#This Row],[Age]], Table4[], 2, FALSE)</f>
        <v>Teenagers</v>
      </c>
      <c r="F9754" t="s">
        <v>10</v>
      </c>
      <c r="G9754" t="s">
        <v>11</v>
      </c>
      <c r="H9754" t="str">
        <f>VLOOKUP(Combined_data[[#This Row],[City_ID]], city_data[], 2, FALSE)</f>
        <v>Hyderabad</v>
      </c>
      <c r="I9754" t="str">
        <f>VLOOKUP(Combined_data[[#This Row],[City_ID]], city_data[], 3, FALSE)</f>
        <v>Tier 1</v>
      </c>
      <c r="J9754" t="s">
        <v>9559</v>
      </c>
      <c r="K9754" t="s">
        <v>9533</v>
      </c>
      <c r="L9754" t="s">
        <v>9574</v>
      </c>
      <c r="M9754" t="s">
        <v>9535</v>
      </c>
      <c r="N9754" t="s">
        <v>9536</v>
      </c>
      <c r="O9754" t="s">
        <v>9583</v>
      </c>
      <c r="P9754" t="s">
        <v>9535</v>
      </c>
      <c r="Q9754">
        <v>2</v>
      </c>
      <c r="R9754" t="s">
        <v>9576</v>
      </c>
      <c r="S9754" t="s">
        <v>9577</v>
      </c>
      <c r="T9754" t="s">
        <v>9582</v>
      </c>
      <c r="U9754" t="s">
        <v>9542</v>
      </c>
      <c r="V9754" t="s">
        <v>9543</v>
      </c>
      <c r="W9754" t="s">
        <v>9538</v>
      </c>
      <c r="X9754" t="s">
        <v>9535</v>
      </c>
      <c r="Y9754" t="s">
        <v>9593</v>
      </c>
      <c r="Z9754" t="s">
        <v>9563</v>
      </c>
      <c r="AA9754" t="s">
        <v>9538</v>
      </c>
      <c r="AB9754" t="s">
        <v>9596</v>
      </c>
      <c r="AC9754" t="s">
        <v>9580</v>
      </c>
      <c r="AD9754" t="s">
        <v>9548</v>
      </c>
    </row>
    <row r="9755" spans="1:30" hidden="1" x14ac:dyDescent="0.25">
      <c r="A9755">
        <v>112754</v>
      </c>
      <c r="B9755">
        <v>129784</v>
      </c>
      <c r="C9755" t="s">
        <v>8899</v>
      </c>
      <c r="D9755" t="s">
        <v>6774</v>
      </c>
      <c r="E9755" t="str">
        <f>VLOOKUP(Combined_data[[#This Row],[Age]], Table4[], 2, FALSE)</f>
        <v>Adults</v>
      </c>
      <c r="F9755" t="s">
        <v>10</v>
      </c>
      <c r="G9755" t="s">
        <v>13</v>
      </c>
      <c r="H9755" t="str">
        <f>VLOOKUP(Combined_data[[#This Row],[City_ID]], city_data[], 2, FALSE)</f>
        <v>Pune</v>
      </c>
      <c r="I9755" t="str">
        <f>VLOOKUP(Combined_data[[#This Row],[City_ID]], city_data[], 3, FALSE)</f>
        <v>Tier 2</v>
      </c>
      <c r="J9755" t="s">
        <v>9532</v>
      </c>
      <c r="K9755" t="s">
        <v>9573</v>
      </c>
      <c r="L9755" t="s">
        <v>9551</v>
      </c>
      <c r="M9755" t="s">
        <v>9538</v>
      </c>
      <c r="N9755" t="s">
        <v>9536</v>
      </c>
      <c r="O9755" t="s">
        <v>9566</v>
      </c>
      <c r="P9755" t="s">
        <v>9538</v>
      </c>
      <c r="Q9755">
        <v>3</v>
      </c>
      <c r="R9755" t="s">
        <v>9576</v>
      </c>
      <c r="S9755" t="s">
        <v>9553</v>
      </c>
      <c r="T9755" t="s">
        <v>9591</v>
      </c>
      <c r="U9755" t="s">
        <v>9567</v>
      </c>
      <c r="V9755" t="s">
        <v>9579</v>
      </c>
      <c r="W9755" t="s">
        <v>9538</v>
      </c>
      <c r="X9755" t="s">
        <v>9538</v>
      </c>
      <c r="Y9755" t="s">
        <v>9544</v>
      </c>
      <c r="Z9755" t="s">
        <v>9563</v>
      </c>
      <c r="AA9755" t="s">
        <v>9535</v>
      </c>
      <c r="AB9755" t="s">
        <v>9564</v>
      </c>
      <c r="AC9755" t="s">
        <v>9572</v>
      </c>
      <c r="AD9755" t="s">
        <v>9558</v>
      </c>
    </row>
    <row r="9756" spans="1:30" x14ac:dyDescent="0.25">
      <c r="A9756">
        <v>112755</v>
      </c>
      <c r="B9756">
        <v>129785</v>
      </c>
      <c r="C9756" t="s">
        <v>6643</v>
      </c>
      <c r="D9756" t="s">
        <v>1498</v>
      </c>
      <c r="E9756" t="str">
        <f>VLOOKUP(Combined_data[[#This Row],[Age]], Table4[], 2, FALSE)</f>
        <v>Youngster</v>
      </c>
      <c r="F9756" t="s">
        <v>23</v>
      </c>
      <c r="G9756" t="s">
        <v>25</v>
      </c>
      <c r="H9756" t="str">
        <f>VLOOKUP(Combined_data[[#This Row],[City_ID]], city_data[], 2, FALSE)</f>
        <v>Chennai</v>
      </c>
      <c r="I9756" t="str">
        <f>VLOOKUP(Combined_data[[#This Row],[City_ID]], city_data[], 3, FALSE)</f>
        <v>Tier 1</v>
      </c>
      <c r="J9756" t="s">
        <v>9569</v>
      </c>
      <c r="K9756" t="s">
        <v>9560</v>
      </c>
      <c r="L9756" t="s">
        <v>9551</v>
      </c>
      <c r="M9756" t="s">
        <v>9535</v>
      </c>
      <c r="N9756" t="s">
        <v>9575</v>
      </c>
      <c r="O9756" t="s">
        <v>9537</v>
      </c>
      <c r="P9756" t="s">
        <v>9535</v>
      </c>
      <c r="Q9756">
        <v>3</v>
      </c>
      <c r="R9756" t="s">
        <v>9539</v>
      </c>
      <c r="S9756" t="s">
        <v>9553</v>
      </c>
      <c r="T9756" t="s">
        <v>9582</v>
      </c>
      <c r="U9756" t="s">
        <v>9542</v>
      </c>
      <c r="V9756" t="s">
        <v>9555</v>
      </c>
      <c r="W9756" t="s">
        <v>9538</v>
      </c>
      <c r="X9756" t="s">
        <v>9538</v>
      </c>
      <c r="Y9756" t="s">
        <v>9593</v>
      </c>
      <c r="Z9756" t="s">
        <v>9595</v>
      </c>
      <c r="AA9756" t="s">
        <v>9556</v>
      </c>
      <c r="AB9756" t="s">
        <v>9546</v>
      </c>
      <c r="AC9756" t="s">
        <v>9547</v>
      </c>
      <c r="AD9756" t="s">
        <v>9548</v>
      </c>
    </row>
    <row r="9757" spans="1:30" hidden="1" x14ac:dyDescent="0.25">
      <c r="A9757">
        <v>112756</v>
      </c>
      <c r="B9757">
        <v>129786</v>
      </c>
      <c r="C9757" t="s">
        <v>8900</v>
      </c>
      <c r="D9757" t="s">
        <v>6774</v>
      </c>
      <c r="E9757" t="str">
        <f>VLOOKUP(Combined_data[[#This Row],[Age]], Table4[], 2, FALSE)</f>
        <v>Adults</v>
      </c>
      <c r="F9757" t="s">
        <v>10</v>
      </c>
      <c r="G9757" t="s">
        <v>18</v>
      </c>
      <c r="H9757" t="str">
        <f>VLOOKUP(Combined_data[[#This Row],[City_ID]], city_data[], 2, FALSE)</f>
        <v>Mumbai</v>
      </c>
      <c r="I9757" t="str">
        <f>VLOOKUP(Combined_data[[#This Row],[City_ID]], city_data[], 3, FALSE)</f>
        <v>Tier 1</v>
      </c>
      <c r="J9757" t="s">
        <v>9532</v>
      </c>
      <c r="K9757" t="s">
        <v>9533</v>
      </c>
      <c r="L9757" t="s">
        <v>9574</v>
      </c>
      <c r="M9757" t="s">
        <v>9535</v>
      </c>
      <c r="N9757" t="s">
        <v>9536</v>
      </c>
      <c r="O9757" t="s">
        <v>9570</v>
      </c>
      <c r="P9757" t="s">
        <v>9538</v>
      </c>
      <c r="Q9757">
        <v>3</v>
      </c>
      <c r="R9757" t="s">
        <v>9552</v>
      </c>
      <c r="S9757" t="s">
        <v>9540</v>
      </c>
      <c r="T9757" t="s">
        <v>9588</v>
      </c>
      <c r="U9757" t="s">
        <v>9542</v>
      </c>
      <c r="V9757" t="s">
        <v>9555</v>
      </c>
      <c r="W9757" t="s">
        <v>9535</v>
      </c>
      <c r="X9757" t="s">
        <v>9538</v>
      </c>
      <c r="Y9757" t="s">
        <v>9562</v>
      </c>
      <c r="Z9757" t="s">
        <v>9563</v>
      </c>
      <c r="AA9757" t="s">
        <v>9538</v>
      </c>
      <c r="AB9757" t="s">
        <v>9546</v>
      </c>
      <c r="AC9757" t="s">
        <v>9547</v>
      </c>
      <c r="AD9757" t="s">
        <v>9558</v>
      </c>
    </row>
    <row r="9758" spans="1:30" hidden="1" x14ac:dyDescent="0.25">
      <c r="A9758">
        <v>112757</v>
      </c>
      <c r="B9758">
        <v>129787</v>
      </c>
      <c r="C9758" t="s">
        <v>8232</v>
      </c>
      <c r="D9758" t="s">
        <v>6774</v>
      </c>
      <c r="E9758" t="str">
        <f>VLOOKUP(Combined_data[[#This Row],[Age]], Table4[], 2, FALSE)</f>
        <v>Adults</v>
      </c>
      <c r="F9758" t="s">
        <v>10</v>
      </c>
      <c r="G9758" t="s">
        <v>16</v>
      </c>
      <c r="H9758" t="str">
        <f>VLOOKUP(Combined_data[[#This Row],[City_ID]], city_data[], 2, FALSE)</f>
        <v>Bangalore</v>
      </c>
      <c r="I9758" t="str">
        <f>VLOOKUP(Combined_data[[#This Row],[City_ID]], city_data[], 3, FALSE)</f>
        <v>Tier 1</v>
      </c>
      <c r="J9758" t="s">
        <v>9586</v>
      </c>
      <c r="K9758" t="s">
        <v>9573</v>
      </c>
      <c r="L9758" t="s">
        <v>9567</v>
      </c>
      <c r="M9758" t="s">
        <v>9535</v>
      </c>
      <c r="N9758" t="s">
        <v>9536</v>
      </c>
      <c r="O9758" t="s">
        <v>9566</v>
      </c>
      <c r="P9758" t="s">
        <v>9535</v>
      </c>
      <c r="Q9758">
        <v>3</v>
      </c>
      <c r="R9758" t="s">
        <v>9561</v>
      </c>
      <c r="S9758" t="s">
        <v>9553</v>
      </c>
      <c r="T9758" t="s">
        <v>9582</v>
      </c>
      <c r="U9758" t="s">
        <v>9542</v>
      </c>
      <c r="V9758" t="s">
        <v>9579</v>
      </c>
      <c r="W9758" t="s">
        <v>9535</v>
      </c>
      <c r="X9758" t="s">
        <v>9538</v>
      </c>
      <c r="Y9758" t="s">
        <v>9544</v>
      </c>
      <c r="Z9758" t="s">
        <v>9563</v>
      </c>
      <c r="AA9758" t="s">
        <v>9538</v>
      </c>
      <c r="AB9758" t="s">
        <v>9546</v>
      </c>
      <c r="AC9758" t="s">
        <v>9580</v>
      </c>
      <c r="AD9758" t="s">
        <v>9558</v>
      </c>
    </row>
    <row r="9759" spans="1:30" hidden="1" x14ac:dyDescent="0.25">
      <c r="A9759">
        <v>112758</v>
      </c>
      <c r="B9759">
        <v>129788</v>
      </c>
      <c r="C9759" t="s">
        <v>9505</v>
      </c>
      <c r="D9759" t="s">
        <v>9343</v>
      </c>
      <c r="E9759" t="str">
        <f>VLOOKUP(Combined_data[[#This Row],[Age]], Table4[], 2, FALSE)</f>
        <v>Senior Citizens</v>
      </c>
      <c r="F9759" t="s">
        <v>10</v>
      </c>
      <c r="G9759" t="s">
        <v>11</v>
      </c>
      <c r="H9759" t="str">
        <f>VLOOKUP(Combined_data[[#This Row],[City_ID]], city_data[], 2, FALSE)</f>
        <v>Hyderabad</v>
      </c>
      <c r="I9759" t="str">
        <f>VLOOKUP(Combined_data[[#This Row],[City_ID]], city_data[], 3, FALSE)</f>
        <v>Tier 1</v>
      </c>
      <c r="J9759" t="s">
        <v>9586</v>
      </c>
      <c r="K9759" t="s">
        <v>9533</v>
      </c>
      <c r="L9759" t="s">
        <v>9567</v>
      </c>
      <c r="M9759" t="s">
        <v>9538</v>
      </c>
      <c r="N9759" t="s">
        <v>9536</v>
      </c>
      <c r="O9759" t="s">
        <v>9537</v>
      </c>
      <c r="P9759" t="s">
        <v>9538</v>
      </c>
      <c r="Q9759">
        <v>4</v>
      </c>
      <c r="R9759" t="s">
        <v>9561</v>
      </c>
      <c r="S9759" t="s">
        <v>9553</v>
      </c>
      <c r="T9759" t="s">
        <v>9582</v>
      </c>
      <c r="U9759" t="s">
        <v>9542</v>
      </c>
      <c r="V9759" t="s">
        <v>9555</v>
      </c>
      <c r="W9759" t="s">
        <v>9535</v>
      </c>
      <c r="X9759" t="s">
        <v>9535</v>
      </c>
      <c r="Y9759" t="s">
        <v>9567</v>
      </c>
      <c r="Z9759" t="s">
        <v>9545</v>
      </c>
      <c r="AA9759" t="s">
        <v>9556</v>
      </c>
      <c r="AB9759" t="s">
        <v>9596</v>
      </c>
      <c r="AC9759" t="s">
        <v>9572</v>
      </c>
      <c r="AD9759" t="s">
        <v>9548</v>
      </c>
    </row>
    <row r="9760" spans="1:30" hidden="1" x14ac:dyDescent="0.25">
      <c r="A9760">
        <v>112759</v>
      </c>
      <c r="B9760">
        <v>129789</v>
      </c>
      <c r="C9760" t="s">
        <v>8901</v>
      </c>
      <c r="D9760" t="s">
        <v>6774</v>
      </c>
      <c r="E9760" t="str">
        <f>VLOOKUP(Combined_data[[#This Row],[Age]], Table4[], 2, FALSE)</f>
        <v>Adults</v>
      </c>
      <c r="F9760" t="s">
        <v>7</v>
      </c>
      <c r="G9760" t="s">
        <v>16</v>
      </c>
      <c r="H9760" t="str">
        <f>VLOOKUP(Combined_data[[#This Row],[City_ID]], city_data[], 2, FALSE)</f>
        <v>Bangalore</v>
      </c>
      <c r="I9760" t="str">
        <f>VLOOKUP(Combined_data[[#This Row],[City_ID]], city_data[], 3, FALSE)</f>
        <v>Tier 1</v>
      </c>
      <c r="J9760" t="s">
        <v>9532</v>
      </c>
      <c r="K9760" t="s">
        <v>9560</v>
      </c>
      <c r="L9760" t="s">
        <v>9551</v>
      </c>
      <c r="M9760" t="s">
        <v>9538</v>
      </c>
      <c r="N9760" t="s">
        <v>9536</v>
      </c>
      <c r="O9760" t="s">
        <v>9583</v>
      </c>
      <c r="P9760" t="s">
        <v>9535</v>
      </c>
      <c r="Q9760">
        <v>3</v>
      </c>
      <c r="R9760" t="s">
        <v>9539</v>
      </c>
      <c r="S9760" t="s">
        <v>9571</v>
      </c>
      <c r="T9760" t="s">
        <v>9591</v>
      </c>
      <c r="U9760" t="s">
        <v>9542</v>
      </c>
      <c r="V9760" t="s">
        <v>9555</v>
      </c>
      <c r="W9760" t="s">
        <v>9535</v>
      </c>
      <c r="X9760" t="s">
        <v>9556</v>
      </c>
      <c r="Y9760" t="s">
        <v>9567</v>
      </c>
      <c r="Z9760" t="s">
        <v>9545</v>
      </c>
      <c r="AA9760" t="s">
        <v>9538</v>
      </c>
      <c r="AB9760" t="s">
        <v>9564</v>
      </c>
      <c r="AC9760" t="s">
        <v>9547</v>
      </c>
      <c r="AD9760" t="s">
        <v>9558</v>
      </c>
    </row>
    <row r="9761" spans="1:30" hidden="1" x14ac:dyDescent="0.25">
      <c r="A9761">
        <v>112760</v>
      </c>
      <c r="B9761">
        <v>129790</v>
      </c>
      <c r="C9761" t="s">
        <v>1462</v>
      </c>
      <c r="D9761" t="s">
        <v>6</v>
      </c>
      <c r="E9761" t="str">
        <f>VLOOKUP(Combined_data[[#This Row],[Age]], Table4[], 2, FALSE)</f>
        <v>Teenagers</v>
      </c>
      <c r="F9761" t="s">
        <v>10</v>
      </c>
      <c r="G9761" t="s">
        <v>25</v>
      </c>
      <c r="H9761" t="str">
        <f>VLOOKUP(Combined_data[[#This Row],[City_ID]], city_data[], 2, FALSE)</f>
        <v>Chennai</v>
      </c>
      <c r="I9761" t="str">
        <f>VLOOKUP(Combined_data[[#This Row],[City_ID]], city_data[], 3, FALSE)</f>
        <v>Tier 1</v>
      </c>
      <c r="J9761" t="s">
        <v>9549</v>
      </c>
      <c r="K9761" t="s">
        <v>9533</v>
      </c>
      <c r="L9761" t="s">
        <v>9574</v>
      </c>
      <c r="M9761" t="s">
        <v>9538</v>
      </c>
      <c r="N9761" t="s">
        <v>9536</v>
      </c>
      <c r="O9761" t="s">
        <v>9583</v>
      </c>
      <c r="P9761" t="s">
        <v>9535</v>
      </c>
      <c r="Q9761">
        <v>4</v>
      </c>
      <c r="R9761" t="s">
        <v>9561</v>
      </c>
      <c r="S9761" t="s">
        <v>9577</v>
      </c>
      <c r="T9761" t="s">
        <v>9541</v>
      </c>
      <c r="U9761" t="s">
        <v>9578</v>
      </c>
      <c r="V9761" t="s">
        <v>9585</v>
      </c>
      <c r="W9761" t="s">
        <v>9538</v>
      </c>
      <c r="X9761" t="s">
        <v>9538</v>
      </c>
      <c r="Y9761" t="s">
        <v>9562</v>
      </c>
      <c r="Z9761" t="s">
        <v>9563</v>
      </c>
      <c r="AA9761" t="s">
        <v>9538</v>
      </c>
      <c r="AB9761" t="s">
        <v>9564</v>
      </c>
      <c r="AC9761" t="s">
        <v>9572</v>
      </c>
      <c r="AD9761" t="s">
        <v>9558</v>
      </c>
    </row>
    <row r="9762" spans="1:30" hidden="1" x14ac:dyDescent="0.25">
      <c r="A9762">
        <v>112761</v>
      </c>
      <c r="B9762">
        <v>129791</v>
      </c>
      <c r="C9762" t="s">
        <v>8902</v>
      </c>
      <c r="D9762" t="s">
        <v>6774</v>
      </c>
      <c r="E9762" t="str">
        <f>VLOOKUP(Combined_data[[#This Row],[Age]], Table4[], 2, FALSE)</f>
        <v>Adults</v>
      </c>
      <c r="F9762" t="s">
        <v>10</v>
      </c>
      <c r="G9762" t="s">
        <v>18</v>
      </c>
      <c r="H9762" t="str">
        <f>VLOOKUP(Combined_data[[#This Row],[City_ID]], city_data[], 2, FALSE)</f>
        <v>Mumbai</v>
      </c>
      <c r="I9762" t="str">
        <f>VLOOKUP(Combined_data[[#This Row],[City_ID]], city_data[], 3, FALSE)</f>
        <v>Tier 1</v>
      </c>
      <c r="J9762" t="s">
        <v>9532</v>
      </c>
      <c r="K9762" t="s">
        <v>9560</v>
      </c>
      <c r="L9762" t="s">
        <v>9574</v>
      </c>
      <c r="M9762" t="s">
        <v>9538</v>
      </c>
      <c r="N9762" t="s">
        <v>9565</v>
      </c>
      <c r="O9762" t="s">
        <v>9566</v>
      </c>
      <c r="P9762" t="s">
        <v>9538</v>
      </c>
      <c r="Q9762">
        <v>5</v>
      </c>
      <c r="R9762" t="s">
        <v>9552</v>
      </c>
      <c r="S9762" t="s">
        <v>9577</v>
      </c>
      <c r="T9762" t="s">
        <v>9591</v>
      </c>
      <c r="U9762" t="s">
        <v>9554</v>
      </c>
      <c r="V9762" t="s">
        <v>9585</v>
      </c>
      <c r="W9762" t="s">
        <v>9535</v>
      </c>
      <c r="X9762" t="s">
        <v>9538</v>
      </c>
      <c r="Y9762" t="s">
        <v>9544</v>
      </c>
      <c r="Z9762" t="s">
        <v>9545</v>
      </c>
      <c r="AA9762" t="s">
        <v>9538</v>
      </c>
      <c r="AB9762" t="s">
        <v>9564</v>
      </c>
      <c r="AC9762" t="s">
        <v>9572</v>
      </c>
      <c r="AD9762" t="s">
        <v>9558</v>
      </c>
    </row>
    <row r="9763" spans="1:30" hidden="1" x14ac:dyDescent="0.25">
      <c r="A9763">
        <v>112762</v>
      </c>
      <c r="B9763">
        <v>129792</v>
      </c>
      <c r="C9763" t="s">
        <v>6644</v>
      </c>
      <c r="D9763" t="s">
        <v>1498</v>
      </c>
      <c r="E9763" t="str">
        <f>VLOOKUP(Combined_data[[#This Row],[Age]], Table4[], 2, FALSE)</f>
        <v>Youngster</v>
      </c>
      <c r="F9763" t="s">
        <v>10</v>
      </c>
      <c r="G9763" t="s">
        <v>11</v>
      </c>
      <c r="H9763" t="str">
        <f>VLOOKUP(Combined_data[[#This Row],[City_ID]], city_data[], 2, FALSE)</f>
        <v>Hyderabad</v>
      </c>
      <c r="I9763" t="str">
        <f>VLOOKUP(Combined_data[[#This Row],[City_ID]], city_data[], 3, FALSE)</f>
        <v>Tier 1</v>
      </c>
      <c r="J9763" t="s">
        <v>9549</v>
      </c>
      <c r="K9763" t="s">
        <v>9550</v>
      </c>
      <c r="L9763" t="s">
        <v>9534</v>
      </c>
      <c r="M9763" t="s">
        <v>9538</v>
      </c>
      <c r="N9763" t="s">
        <v>9575</v>
      </c>
      <c r="O9763" t="s">
        <v>9537</v>
      </c>
      <c r="P9763" t="s">
        <v>9535</v>
      </c>
      <c r="Q9763">
        <v>4</v>
      </c>
      <c r="R9763" t="s">
        <v>9561</v>
      </c>
      <c r="S9763" t="s">
        <v>9577</v>
      </c>
      <c r="T9763" t="s">
        <v>9567</v>
      </c>
      <c r="U9763" t="s">
        <v>9567</v>
      </c>
      <c r="V9763" t="s">
        <v>9579</v>
      </c>
      <c r="W9763" t="s">
        <v>9535</v>
      </c>
      <c r="X9763" t="s">
        <v>9535</v>
      </c>
      <c r="Y9763" t="s">
        <v>9567</v>
      </c>
      <c r="Z9763" t="s">
        <v>9567</v>
      </c>
      <c r="AA9763" t="s">
        <v>9538</v>
      </c>
      <c r="AB9763" t="s">
        <v>9546</v>
      </c>
      <c r="AC9763" t="s">
        <v>9580</v>
      </c>
      <c r="AD9763" t="s">
        <v>9558</v>
      </c>
    </row>
    <row r="9764" spans="1:30" hidden="1" x14ac:dyDescent="0.25">
      <c r="A9764">
        <v>112763</v>
      </c>
      <c r="B9764">
        <v>129793</v>
      </c>
      <c r="C9764" t="s">
        <v>1463</v>
      </c>
      <c r="D9764" t="s">
        <v>6</v>
      </c>
      <c r="E9764" t="str">
        <f>VLOOKUP(Combined_data[[#This Row],[Age]], Table4[], 2, FALSE)</f>
        <v>Teenagers</v>
      </c>
      <c r="F9764" t="s">
        <v>7</v>
      </c>
      <c r="G9764" t="s">
        <v>16</v>
      </c>
      <c r="H9764" t="str">
        <f>VLOOKUP(Combined_data[[#This Row],[City_ID]], city_data[], 2, FALSE)</f>
        <v>Bangalore</v>
      </c>
      <c r="I9764" t="str">
        <f>VLOOKUP(Combined_data[[#This Row],[City_ID]], city_data[], 3, FALSE)</f>
        <v>Tier 1</v>
      </c>
      <c r="J9764" t="s">
        <v>9532</v>
      </c>
      <c r="K9764" t="s">
        <v>9573</v>
      </c>
      <c r="L9764" t="s">
        <v>9574</v>
      </c>
      <c r="M9764" t="s">
        <v>9535</v>
      </c>
      <c r="N9764" t="s">
        <v>9536</v>
      </c>
      <c r="O9764" t="s">
        <v>9537</v>
      </c>
      <c r="P9764" t="s">
        <v>9538</v>
      </c>
      <c r="Q9764">
        <v>4</v>
      </c>
      <c r="R9764" t="s">
        <v>9576</v>
      </c>
      <c r="S9764" t="s">
        <v>9540</v>
      </c>
      <c r="T9764" t="s">
        <v>9591</v>
      </c>
      <c r="U9764" t="s">
        <v>9578</v>
      </c>
      <c r="V9764" t="s">
        <v>9585</v>
      </c>
      <c r="W9764" t="s">
        <v>9535</v>
      </c>
      <c r="X9764" t="s">
        <v>9556</v>
      </c>
      <c r="Y9764" t="s">
        <v>9562</v>
      </c>
      <c r="Z9764" t="s">
        <v>9563</v>
      </c>
      <c r="AA9764" t="s">
        <v>9535</v>
      </c>
      <c r="AB9764" t="s">
        <v>9568</v>
      </c>
      <c r="AC9764" t="s">
        <v>9547</v>
      </c>
      <c r="AD9764" t="s">
        <v>9548</v>
      </c>
    </row>
    <row r="9765" spans="1:30" hidden="1" x14ac:dyDescent="0.25">
      <c r="A9765">
        <v>112764</v>
      </c>
      <c r="B9765">
        <v>129794</v>
      </c>
      <c r="C9765" t="s">
        <v>1464</v>
      </c>
      <c r="D9765" t="s">
        <v>6</v>
      </c>
      <c r="E9765" t="str">
        <f>VLOOKUP(Combined_data[[#This Row],[Age]], Table4[], 2, FALSE)</f>
        <v>Teenagers</v>
      </c>
      <c r="F9765" t="s">
        <v>10</v>
      </c>
      <c r="G9765" t="s">
        <v>13</v>
      </c>
      <c r="H9765" t="str">
        <f>VLOOKUP(Combined_data[[#This Row],[City_ID]], city_data[], 2, FALSE)</f>
        <v>Pune</v>
      </c>
      <c r="I9765" t="str">
        <f>VLOOKUP(Combined_data[[#This Row],[City_ID]], city_data[], 3, FALSE)</f>
        <v>Tier 2</v>
      </c>
      <c r="J9765" t="s">
        <v>9532</v>
      </c>
      <c r="K9765" t="s">
        <v>9573</v>
      </c>
      <c r="L9765" t="s">
        <v>9587</v>
      </c>
      <c r="M9765" t="s">
        <v>9538</v>
      </c>
      <c r="N9765" t="s">
        <v>9536</v>
      </c>
      <c r="O9765" t="s">
        <v>9583</v>
      </c>
      <c r="P9765" t="s">
        <v>9538</v>
      </c>
      <c r="Q9765">
        <v>1</v>
      </c>
      <c r="R9765" t="s">
        <v>9561</v>
      </c>
      <c r="S9765" t="s">
        <v>9584</v>
      </c>
      <c r="T9765" t="s">
        <v>9588</v>
      </c>
      <c r="U9765" t="s">
        <v>9542</v>
      </c>
      <c r="V9765" t="s">
        <v>9543</v>
      </c>
      <c r="W9765" t="s">
        <v>9538</v>
      </c>
      <c r="X9765" t="s">
        <v>9535</v>
      </c>
      <c r="Y9765" t="s">
        <v>9544</v>
      </c>
      <c r="Z9765" t="s">
        <v>9545</v>
      </c>
      <c r="AA9765" t="s">
        <v>9538</v>
      </c>
      <c r="AB9765" t="s">
        <v>9564</v>
      </c>
      <c r="AC9765" t="s">
        <v>9547</v>
      </c>
      <c r="AD9765" t="s">
        <v>9558</v>
      </c>
    </row>
    <row r="9766" spans="1:30" hidden="1" x14ac:dyDescent="0.25">
      <c r="A9766">
        <v>112765</v>
      </c>
      <c r="B9766">
        <v>129795</v>
      </c>
      <c r="C9766" t="s">
        <v>6645</v>
      </c>
      <c r="D9766" t="s">
        <v>1498</v>
      </c>
      <c r="E9766" t="str">
        <f>VLOOKUP(Combined_data[[#This Row],[Age]], Table4[], 2, FALSE)</f>
        <v>Youngster</v>
      </c>
      <c r="F9766" t="s">
        <v>7</v>
      </c>
      <c r="G9766" t="s">
        <v>25</v>
      </c>
      <c r="H9766" t="str">
        <f>VLOOKUP(Combined_data[[#This Row],[City_ID]], city_data[], 2, FALSE)</f>
        <v>Chennai</v>
      </c>
      <c r="I9766" t="str">
        <f>VLOOKUP(Combined_data[[#This Row],[City_ID]], city_data[], 3, FALSE)</f>
        <v>Tier 1</v>
      </c>
      <c r="J9766" t="s">
        <v>9549</v>
      </c>
      <c r="K9766" t="s">
        <v>9560</v>
      </c>
      <c r="L9766" t="s">
        <v>9574</v>
      </c>
      <c r="M9766" t="s">
        <v>9535</v>
      </c>
      <c r="N9766" t="s">
        <v>9565</v>
      </c>
      <c r="O9766" t="s">
        <v>9570</v>
      </c>
      <c r="P9766" t="s">
        <v>9535</v>
      </c>
      <c r="Q9766">
        <v>4</v>
      </c>
      <c r="R9766" t="s">
        <v>9567</v>
      </c>
      <c r="S9766" t="s">
        <v>9553</v>
      </c>
      <c r="T9766" t="s">
        <v>9567</v>
      </c>
      <c r="U9766" t="s">
        <v>9578</v>
      </c>
      <c r="V9766" t="s">
        <v>9555</v>
      </c>
      <c r="W9766" t="s">
        <v>9535</v>
      </c>
      <c r="X9766" t="s">
        <v>9535</v>
      </c>
      <c r="Y9766" t="s">
        <v>9562</v>
      </c>
      <c r="Z9766" t="s">
        <v>9598</v>
      </c>
      <c r="AA9766" t="s">
        <v>9556</v>
      </c>
      <c r="AB9766" t="s">
        <v>9546</v>
      </c>
      <c r="AC9766" t="s">
        <v>9580</v>
      </c>
      <c r="AD9766" t="s">
        <v>9548</v>
      </c>
    </row>
    <row r="9767" spans="1:30" hidden="1" x14ac:dyDescent="0.25">
      <c r="A9767">
        <v>112766</v>
      </c>
      <c r="B9767">
        <v>129796</v>
      </c>
      <c r="C9767" t="s">
        <v>1465</v>
      </c>
      <c r="D9767" t="s">
        <v>6</v>
      </c>
      <c r="E9767" t="str">
        <f>VLOOKUP(Combined_data[[#This Row],[Age]], Table4[], 2, FALSE)</f>
        <v>Teenagers</v>
      </c>
      <c r="F9767" t="s">
        <v>10</v>
      </c>
      <c r="G9767" t="s">
        <v>16</v>
      </c>
      <c r="H9767" t="str">
        <f>VLOOKUP(Combined_data[[#This Row],[City_ID]], city_data[], 2, FALSE)</f>
        <v>Bangalore</v>
      </c>
      <c r="I9767" t="str">
        <f>VLOOKUP(Combined_data[[#This Row],[City_ID]], city_data[], 3, FALSE)</f>
        <v>Tier 1</v>
      </c>
      <c r="J9767" t="s">
        <v>9532</v>
      </c>
      <c r="K9767" t="s">
        <v>9533</v>
      </c>
      <c r="L9767" t="s">
        <v>9534</v>
      </c>
      <c r="M9767" t="s">
        <v>9538</v>
      </c>
      <c r="N9767" t="s">
        <v>9536</v>
      </c>
      <c r="O9767" t="s">
        <v>9583</v>
      </c>
      <c r="P9767" t="s">
        <v>9538</v>
      </c>
      <c r="Q9767">
        <v>3</v>
      </c>
      <c r="R9767" t="s">
        <v>9561</v>
      </c>
      <c r="S9767" t="s">
        <v>9589</v>
      </c>
      <c r="T9767" t="s">
        <v>9582</v>
      </c>
      <c r="U9767" t="s">
        <v>9554</v>
      </c>
      <c r="V9767" t="s">
        <v>9543</v>
      </c>
      <c r="W9767" t="s">
        <v>9535</v>
      </c>
      <c r="X9767" t="s">
        <v>9535</v>
      </c>
      <c r="Y9767" t="s">
        <v>9544</v>
      </c>
      <c r="Z9767" t="s">
        <v>9545</v>
      </c>
      <c r="AA9767" t="s">
        <v>9556</v>
      </c>
      <c r="AB9767" t="s">
        <v>9546</v>
      </c>
      <c r="AC9767" t="s">
        <v>9580</v>
      </c>
      <c r="AD9767" t="s">
        <v>9558</v>
      </c>
    </row>
    <row r="9768" spans="1:30" hidden="1" x14ac:dyDescent="0.25">
      <c r="A9768">
        <v>112767</v>
      </c>
      <c r="B9768">
        <v>129797</v>
      </c>
      <c r="C9768" t="s">
        <v>1466</v>
      </c>
      <c r="D9768" t="s">
        <v>6</v>
      </c>
      <c r="E9768" t="str">
        <f>VLOOKUP(Combined_data[[#This Row],[Age]], Table4[], 2, FALSE)</f>
        <v>Teenagers</v>
      </c>
      <c r="F9768" t="s">
        <v>7</v>
      </c>
      <c r="G9768" t="s">
        <v>11</v>
      </c>
      <c r="H9768" t="str">
        <f>VLOOKUP(Combined_data[[#This Row],[City_ID]], city_data[], 2, FALSE)</f>
        <v>Hyderabad</v>
      </c>
      <c r="I9768" t="str">
        <f>VLOOKUP(Combined_data[[#This Row],[City_ID]], city_data[], 3, FALSE)</f>
        <v>Tier 1</v>
      </c>
      <c r="J9768" t="s">
        <v>9586</v>
      </c>
      <c r="K9768" t="s">
        <v>9533</v>
      </c>
      <c r="L9768" t="s">
        <v>9574</v>
      </c>
      <c r="M9768" t="s">
        <v>9538</v>
      </c>
      <c r="N9768" t="s">
        <v>9536</v>
      </c>
      <c r="O9768" t="s">
        <v>9537</v>
      </c>
      <c r="P9768" t="s">
        <v>9535</v>
      </c>
      <c r="Q9768">
        <v>5</v>
      </c>
      <c r="R9768" t="s">
        <v>9539</v>
      </c>
      <c r="S9768" t="s">
        <v>9577</v>
      </c>
      <c r="T9768" t="s">
        <v>9567</v>
      </c>
      <c r="U9768" t="s">
        <v>9567</v>
      </c>
      <c r="V9768" t="s">
        <v>9543</v>
      </c>
      <c r="W9768" t="s">
        <v>9535</v>
      </c>
      <c r="X9768" t="s">
        <v>9535</v>
      </c>
      <c r="Y9768" t="s">
        <v>9544</v>
      </c>
      <c r="Z9768" t="s">
        <v>9595</v>
      </c>
      <c r="AA9768" t="s">
        <v>9556</v>
      </c>
      <c r="AB9768" t="s">
        <v>9546</v>
      </c>
      <c r="AC9768" t="s">
        <v>9594</v>
      </c>
      <c r="AD9768" t="s">
        <v>9558</v>
      </c>
    </row>
    <row r="9769" spans="1:30" hidden="1" x14ac:dyDescent="0.25">
      <c r="A9769">
        <v>112768</v>
      </c>
      <c r="B9769">
        <v>129798</v>
      </c>
      <c r="C9769" t="s">
        <v>6646</v>
      </c>
      <c r="D9769" t="s">
        <v>1498</v>
      </c>
      <c r="E9769" t="str">
        <f>VLOOKUP(Combined_data[[#This Row],[Age]], Table4[], 2, FALSE)</f>
        <v>Youngster</v>
      </c>
      <c r="F9769" t="s">
        <v>10</v>
      </c>
      <c r="G9769" t="s">
        <v>35</v>
      </c>
      <c r="H9769" t="str">
        <f>VLOOKUP(Combined_data[[#This Row],[City_ID]], city_data[], 2, FALSE)</f>
        <v>Kolkata</v>
      </c>
      <c r="I9769" t="str">
        <f>VLOOKUP(Combined_data[[#This Row],[City_ID]], city_data[], 3, FALSE)</f>
        <v>Tier 2</v>
      </c>
      <c r="J9769" t="s">
        <v>9532</v>
      </c>
      <c r="K9769" t="s">
        <v>9560</v>
      </c>
      <c r="L9769" t="s">
        <v>9587</v>
      </c>
      <c r="M9769" t="s">
        <v>9538</v>
      </c>
      <c r="N9769" t="s">
        <v>9536</v>
      </c>
      <c r="O9769" t="s">
        <v>9583</v>
      </c>
      <c r="P9769" t="s">
        <v>9535</v>
      </c>
      <c r="Q9769">
        <v>5</v>
      </c>
      <c r="R9769" t="s">
        <v>9561</v>
      </c>
      <c r="S9769" t="s">
        <v>9553</v>
      </c>
      <c r="T9769" t="s">
        <v>9591</v>
      </c>
      <c r="U9769" t="s">
        <v>9554</v>
      </c>
      <c r="V9769" t="s">
        <v>9579</v>
      </c>
      <c r="W9769" t="s">
        <v>9538</v>
      </c>
      <c r="X9769" t="s">
        <v>9538</v>
      </c>
      <c r="Y9769" t="s">
        <v>9562</v>
      </c>
      <c r="Z9769" t="s">
        <v>9545</v>
      </c>
      <c r="AA9769" t="s">
        <v>9538</v>
      </c>
      <c r="AB9769" t="s">
        <v>9546</v>
      </c>
      <c r="AC9769" t="s">
        <v>9547</v>
      </c>
      <c r="AD9769" t="s">
        <v>9567</v>
      </c>
    </row>
    <row r="9770" spans="1:30" hidden="1" x14ac:dyDescent="0.25">
      <c r="A9770">
        <v>112769</v>
      </c>
      <c r="B9770">
        <v>129799</v>
      </c>
      <c r="C9770" t="s">
        <v>1467</v>
      </c>
      <c r="D9770" t="s">
        <v>6</v>
      </c>
      <c r="E9770" t="str">
        <f>VLOOKUP(Combined_data[[#This Row],[Age]], Table4[], 2, FALSE)</f>
        <v>Teenagers</v>
      </c>
      <c r="F9770" t="s">
        <v>10</v>
      </c>
      <c r="G9770" t="s">
        <v>16</v>
      </c>
      <c r="H9770" t="str">
        <f>VLOOKUP(Combined_data[[#This Row],[City_ID]], city_data[], 2, FALSE)</f>
        <v>Bangalore</v>
      </c>
      <c r="I9770" t="str">
        <f>VLOOKUP(Combined_data[[#This Row],[City_ID]], city_data[], 3, FALSE)</f>
        <v>Tier 1</v>
      </c>
      <c r="J9770" t="s">
        <v>9532</v>
      </c>
      <c r="K9770" t="s">
        <v>9533</v>
      </c>
      <c r="L9770" t="s">
        <v>9534</v>
      </c>
      <c r="M9770" t="s">
        <v>9535</v>
      </c>
      <c r="N9770" t="s">
        <v>9536</v>
      </c>
      <c r="O9770" t="s">
        <v>9537</v>
      </c>
      <c r="P9770" t="s">
        <v>9535</v>
      </c>
      <c r="Q9770">
        <v>4</v>
      </c>
      <c r="R9770" t="s">
        <v>9539</v>
      </c>
      <c r="S9770" t="s">
        <v>9571</v>
      </c>
      <c r="T9770" t="s">
        <v>9567</v>
      </c>
      <c r="U9770" t="s">
        <v>9542</v>
      </c>
      <c r="V9770" t="s">
        <v>9585</v>
      </c>
      <c r="W9770" t="s">
        <v>9535</v>
      </c>
      <c r="X9770" t="s">
        <v>9556</v>
      </c>
      <c r="Y9770" t="s">
        <v>9544</v>
      </c>
      <c r="Z9770" t="s">
        <v>9545</v>
      </c>
      <c r="AA9770" t="s">
        <v>9535</v>
      </c>
      <c r="AB9770" t="s">
        <v>9546</v>
      </c>
      <c r="AC9770" t="s">
        <v>9547</v>
      </c>
      <c r="AD9770" t="s">
        <v>9548</v>
      </c>
    </row>
    <row r="9771" spans="1:30" hidden="1" x14ac:dyDescent="0.25">
      <c r="A9771">
        <v>112770</v>
      </c>
      <c r="B9771">
        <v>129800</v>
      </c>
      <c r="C9771" t="s">
        <v>6647</v>
      </c>
      <c r="D9771" t="s">
        <v>1498</v>
      </c>
      <c r="E9771" t="str">
        <f>VLOOKUP(Combined_data[[#This Row],[Age]], Table4[], 2, FALSE)</f>
        <v>Youngster</v>
      </c>
      <c r="F9771" t="s">
        <v>10</v>
      </c>
      <c r="G9771" t="s">
        <v>16</v>
      </c>
      <c r="H9771" t="str">
        <f>VLOOKUP(Combined_data[[#This Row],[City_ID]], city_data[], 2, FALSE)</f>
        <v>Bangalore</v>
      </c>
      <c r="I9771" t="str">
        <f>VLOOKUP(Combined_data[[#This Row],[City_ID]], city_data[], 3, FALSE)</f>
        <v>Tier 1</v>
      </c>
      <c r="J9771" t="s">
        <v>9559</v>
      </c>
      <c r="K9771" t="s">
        <v>9533</v>
      </c>
      <c r="L9771" t="s">
        <v>9534</v>
      </c>
      <c r="M9771" t="s">
        <v>9535</v>
      </c>
      <c r="N9771" t="s">
        <v>9536</v>
      </c>
      <c r="O9771" t="s">
        <v>9583</v>
      </c>
      <c r="P9771" t="s">
        <v>9535</v>
      </c>
      <c r="Q9771">
        <v>5</v>
      </c>
      <c r="R9771" t="s">
        <v>9567</v>
      </c>
      <c r="S9771" t="s">
        <v>9553</v>
      </c>
      <c r="T9771" t="s">
        <v>9582</v>
      </c>
      <c r="U9771" t="s">
        <v>9542</v>
      </c>
      <c r="V9771" t="s">
        <v>9555</v>
      </c>
      <c r="W9771" t="s">
        <v>9535</v>
      </c>
      <c r="X9771" t="s">
        <v>9535</v>
      </c>
      <c r="Y9771" t="s">
        <v>9562</v>
      </c>
      <c r="Z9771" t="s">
        <v>9545</v>
      </c>
      <c r="AA9771" t="s">
        <v>9538</v>
      </c>
      <c r="AB9771" t="s">
        <v>9564</v>
      </c>
      <c r="AC9771" t="s">
        <v>9547</v>
      </c>
      <c r="AD9771" t="s">
        <v>9581</v>
      </c>
    </row>
    <row r="9772" spans="1:30" x14ac:dyDescent="0.25">
      <c r="A9772">
        <v>112771</v>
      </c>
      <c r="B9772">
        <v>129801</v>
      </c>
      <c r="C9772" t="s">
        <v>8903</v>
      </c>
      <c r="D9772" t="s">
        <v>6774</v>
      </c>
      <c r="E9772" t="str">
        <f>VLOOKUP(Combined_data[[#This Row],[Age]], Table4[], 2, FALSE)</f>
        <v>Adults</v>
      </c>
      <c r="F9772" t="s">
        <v>23</v>
      </c>
      <c r="G9772" t="s">
        <v>25</v>
      </c>
      <c r="H9772" t="str">
        <f>VLOOKUP(Combined_data[[#This Row],[City_ID]], city_data[], 2, FALSE)</f>
        <v>Chennai</v>
      </c>
      <c r="I9772" t="str">
        <f>VLOOKUP(Combined_data[[#This Row],[City_ID]], city_data[], 3, FALSE)</f>
        <v>Tier 1</v>
      </c>
      <c r="J9772" t="s">
        <v>9586</v>
      </c>
      <c r="K9772" t="s">
        <v>9533</v>
      </c>
      <c r="L9772" t="s">
        <v>9551</v>
      </c>
      <c r="M9772" t="s">
        <v>9535</v>
      </c>
      <c r="N9772" t="s">
        <v>9536</v>
      </c>
      <c r="O9772" t="s">
        <v>9583</v>
      </c>
      <c r="P9772" t="s">
        <v>9538</v>
      </c>
      <c r="Q9772">
        <v>5</v>
      </c>
      <c r="R9772" t="s">
        <v>9552</v>
      </c>
      <c r="S9772" t="s">
        <v>9553</v>
      </c>
      <c r="T9772" t="s">
        <v>9582</v>
      </c>
      <c r="U9772" t="s">
        <v>9567</v>
      </c>
      <c r="V9772" t="s">
        <v>9555</v>
      </c>
      <c r="W9772" t="s">
        <v>9538</v>
      </c>
      <c r="X9772" t="s">
        <v>9535</v>
      </c>
      <c r="Y9772" t="s">
        <v>9562</v>
      </c>
      <c r="Z9772" t="s">
        <v>9595</v>
      </c>
      <c r="AA9772" t="s">
        <v>9535</v>
      </c>
      <c r="AB9772" t="s">
        <v>9596</v>
      </c>
      <c r="AC9772" t="s">
        <v>9580</v>
      </c>
      <c r="AD9772" t="s">
        <v>9558</v>
      </c>
    </row>
    <row r="9773" spans="1:30" hidden="1" x14ac:dyDescent="0.25">
      <c r="A9773">
        <v>112772</v>
      </c>
      <c r="B9773">
        <v>129802</v>
      </c>
      <c r="C9773" t="s">
        <v>2526</v>
      </c>
      <c r="D9773" t="s">
        <v>1498</v>
      </c>
      <c r="E9773" t="str">
        <f>VLOOKUP(Combined_data[[#This Row],[Age]], Table4[], 2, FALSE)</f>
        <v>Youngster</v>
      </c>
      <c r="F9773" t="s">
        <v>10</v>
      </c>
      <c r="G9773" t="s">
        <v>16</v>
      </c>
      <c r="H9773" t="str">
        <f>VLOOKUP(Combined_data[[#This Row],[City_ID]], city_data[], 2, FALSE)</f>
        <v>Bangalore</v>
      </c>
      <c r="I9773" t="str">
        <f>VLOOKUP(Combined_data[[#This Row],[City_ID]], city_data[], 3, FALSE)</f>
        <v>Tier 1</v>
      </c>
      <c r="J9773" t="s">
        <v>9586</v>
      </c>
      <c r="K9773" t="s">
        <v>9560</v>
      </c>
      <c r="L9773" t="s">
        <v>9567</v>
      </c>
      <c r="M9773" t="s">
        <v>9535</v>
      </c>
      <c r="N9773" t="s">
        <v>9575</v>
      </c>
      <c r="O9773" t="s">
        <v>9537</v>
      </c>
      <c r="P9773" t="s">
        <v>9538</v>
      </c>
      <c r="Q9773">
        <v>3</v>
      </c>
      <c r="R9773" t="s">
        <v>9567</v>
      </c>
      <c r="S9773" t="s">
        <v>9577</v>
      </c>
      <c r="T9773" t="s">
        <v>9582</v>
      </c>
      <c r="U9773" t="s">
        <v>9578</v>
      </c>
      <c r="V9773" t="s">
        <v>9585</v>
      </c>
      <c r="W9773" t="s">
        <v>9538</v>
      </c>
      <c r="X9773" t="s">
        <v>9556</v>
      </c>
      <c r="Y9773" t="s">
        <v>9593</v>
      </c>
      <c r="Z9773" t="s">
        <v>9598</v>
      </c>
      <c r="AA9773" t="s">
        <v>9538</v>
      </c>
      <c r="AB9773" t="s">
        <v>9546</v>
      </c>
      <c r="AC9773" t="s">
        <v>9572</v>
      </c>
      <c r="AD9773" t="s">
        <v>9558</v>
      </c>
    </row>
    <row r="9774" spans="1:30" hidden="1" x14ac:dyDescent="0.25">
      <c r="A9774">
        <v>112773</v>
      </c>
      <c r="B9774">
        <v>129803</v>
      </c>
      <c r="C9774" t="s">
        <v>6648</v>
      </c>
      <c r="D9774" t="s">
        <v>1498</v>
      </c>
      <c r="E9774" t="str">
        <f>VLOOKUP(Combined_data[[#This Row],[Age]], Table4[], 2, FALSE)</f>
        <v>Youngster</v>
      </c>
      <c r="F9774" t="s">
        <v>10</v>
      </c>
      <c r="G9774" t="s">
        <v>16</v>
      </c>
      <c r="H9774" t="str">
        <f>VLOOKUP(Combined_data[[#This Row],[City_ID]], city_data[], 2, FALSE)</f>
        <v>Bangalore</v>
      </c>
      <c r="I9774" t="str">
        <f>VLOOKUP(Combined_data[[#This Row],[City_ID]], city_data[], 3, FALSE)</f>
        <v>Tier 1</v>
      </c>
      <c r="J9774" t="s">
        <v>9532</v>
      </c>
      <c r="K9774" t="s">
        <v>9560</v>
      </c>
      <c r="L9774" t="s">
        <v>9587</v>
      </c>
      <c r="M9774" t="s">
        <v>9538</v>
      </c>
      <c r="N9774" t="s">
        <v>9575</v>
      </c>
      <c r="O9774" t="s">
        <v>9570</v>
      </c>
      <c r="P9774" t="s">
        <v>9535</v>
      </c>
      <c r="Q9774">
        <v>4</v>
      </c>
      <c r="R9774" t="s">
        <v>9576</v>
      </c>
      <c r="S9774" t="s">
        <v>9553</v>
      </c>
      <c r="T9774" t="s">
        <v>9588</v>
      </c>
      <c r="U9774" t="s">
        <v>9567</v>
      </c>
      <c r="V9774" t="s">
        <v>9585</v>
      </c>
      <c r="W9774" t="s">
        <v>9538</v>
      </c>
      <c r="X9774" t="s">
        <v>9538</v>
      </c>
      <c r="Y9774" t="s">
        <v>9562</v>
      </c>
      <c r="Z9774" t="s">
        <v>9545</v>
      </c>
      <c r="AA9774" t="s">
        <v>9538</v>
      </c>
      <c r="AB9774" t="s">
        <v>9546</v>
      </c>
      <c r="AC9774" t="s">
        <v>9547</v>
      </c>
      <c r="AD9774" t="s">
        <v>9558</v>
      </c>
    </row>
    <row r="9775" spans="1:30" hidden="1" x14ac:dyDescent="0.25">
      <c r="A9775">
        <v>112774</v>
      </c>
      <c r="B9775">
        <v>129804</v>
      </c>
      <c r="C9775" t="s">
        <v>6649</v>
      </c>
      <c r="D9775" t="s">
        <v>1498</v>
      </c>
      <c r="E9775" t="str">
        <f>VLOOKUP(Combined_data[[#This Row],[Age]], Table4[], 2, FALSE)</f>
        <v>Youngster</v>
      </c>
      <c r="F9775" t="s">
        <v>7</v>
      </c>
      <c r="G9775" t="s">
        <v>50</v>
      </c>
      <c r="H9775" t="str">
        <f>VLOOKUP(Combined_data[[#This Row],[City_ID]], city_data[], 2, FALSE)</f>
        <v>Jaipur</v>
      </c>
      <c r="I9775" t="str">
        <f>VLOOKUP(Combined_data[[#This Row],[City_ID]], city_data[], 3, FALSE)</f>
        <v>Tier 2</v>
      </c>
      <c r="J9775" t="s">
        <v>9549</v>
      </c>
      <c r="K9775" t="s">
        <v>9560</v>
      </c>
      <c r="L9775" t="s">
        <v>9574</v>
      </c>
      <c r="M9775" t="s">
        <v>9535</v>
      </c>
      <c r="N9775" t="s">
        <v>9565</v>
      </c>
      <c r="O9775" t="s">
        <v>9537</v>
      </c>
      <c r="P9775" t="s">
        <v>9538</v>
      </c>
      <c r="Q9775">
        <v>5</v>
      </c>
      <c r="R9775" t="s">
        <v>9539</v>
      </c>
      <c r="S9775" t="s">
        <v>9577</v>
      </c>
      <c r="T9775" t="s">
        <v>9541</v>
      </c>
      <c r="U9775" t="s">
        <v>9554</v>
      </c>
      <c r="V9775" t="s">
        <v>9579</v>
      </c>
      <c r="W9775" t="s">
        <v>9538</v>
      </c>
      <c r="X9775" t="s">
        <v>9556</v>
      </c>
      <c r="Y9775" t="s">
        <v>9567</v>
      </c>
      <c r="Z9775" t="s">
        <v>9545</v>
      </c>
      <c r="AA9775" t="s">
        <v>9538</v>
      </c>
      <c r="AB9775" t="s">
        <v>9568</v>
      </c>
      <c r="AC9775" t="s">
        <v>9572</v>
      </c>
      <c r="AD9775" t="s">
        <v>9548</v>
      </c>
    </row>
    <row r="9776" spans="1:30" hidden="1" x14ac:dyDescent="0.25">
      <c r="A9776">
        <v>112775</v>
      </c>
      <c r="B9776">
        <v>129805</v>
      </c>
      <c r="C9776" t="s">
        <v>2783</v>
      </c>
      <c r="D9776" t="s">
        <v>1498</v>
      </c>
      <c r="E9776" t="str">
        <f>VLOOKUP(Combined_data[[#This Row],[Age]], Table4[], 2, FALSE)</f>
        <v>Youngster</v>
      </c>
      <c r="F9776" t="s">
        <v>7</v>
      </c>
      <c r="G9776" t="s">
        <v>25</v>
      </c>
      <c r="H9776" t="str">
        <f>VLOOKUP(Combined_data[[#This Row],[City_ID]], city_data[], 2, FALSE)</f>
        <v>Chennai</v>
      </c>
      <c r="I9776" t="str">
        <f>VLOOKUP(Combined_data[[#This Row],[City_ID]], city_data[], 3, FALSE)</f>
        <v>Tier 1</v>
      </c>
      <c r="J9776" t="s">
        <v>9549</v>
      </c>
      <c r="K9776" t="s">
        <v>9533</v>
      </c>
      <c r="L9776" t="s">
        <v>9551</v>
      </c>
      <c r="M9776" t="s">
        <v>9538</v>
      </c>
      <c r="N9776" t="s">
        <v>9565</v>
      </c>
      <c r="O9776" t="s">
        <v>9537</v>
      </c>
      <c r="P9776" t="s">
        <v>9535</v>
      </c>
      <c r="Q9776">
        <v>5</v>
      </c>
      <c r="R9776" t="s">
        <v>9567</v>
      </c>
      <c r="S9776" t="s">
        <v>9577</v>
      </c>
      <c r="T9776" t="s">
        <v>9591</v>
      </c>
      <c r="U9776" t="s">
        <v>9578</v>
      </c>
      <c r="V9776" t="s">
        <v>9579</v>
      </c>
      <c r="W9776" t="s">
        <v>9538</v>
      </c>
      <c r="X9776" t="s">
        <v>9556</v>
      </c>
      <c r="Y9776" t="s">
        <v>9567</v>
      </c>
      <c r="Z9776" t="s">
        <v>9563</v>
      </c>
      <c r="AA9776" t="s">
        <v>9538</v>
      </c>
      <c r="AB9776" t="s">
        <v>9564</v>
      </c>
      <c r="AC9776" t="s">
        <v>9567</v>
      </c>
      <c r="AD9776" t="s">
        <v>9558</v>
      </c>
    </row>
    <row r="9777" spans="1:30" hidden="1" x14ac:dyDescent="0.25">
      <c r="A9777">
        <v>112776</v>
      </c>
      <c r="B9777">
        <v>129806</v>
      </c>
      <c r="C9777" t="s">
        <v>1468</v>
      </c>
      <c r="D9777" t="s">
        <v>6</v>
      </c>
      <c r="E9777" t="str">
        <f>VLOOKUP(Combined_data[[#This Row],[Age]], Table4[], 2, FALSE)</f>
        <v>Teenagers</v>
      </c>
      <c r="F9777" t="s">
        <v>10</v>
      </c>
      <c r="G9777" t="s">
        <v>13</v>
      </c>
      <c r="H9777" t="str">
        <f>VLOOKUP(Combined_data[[#This Row],[City_ID]], city_data[], 2, FALSE)</f>
        <v>Pune</v>
      </c>
      <c r="I9777" t="str">
        <f>VLOOKUP(Combined_data[[#This Row],[City_ID]], city_data[], 3, FALSE)</f>
        <v>Tier 2</v>
      </c>
      <c r="J9777" t="s">
        <v>9549</v>
      </c>
      <c r="K9777" t="s">
        <v>9573</v>
      </c>
      <c r="L9777" t="s">
        <v>9534</v>
      </c>
      <c r="M9777" t="s">
        <v>9538</v>
      </c>
      <c r="N9777" t="s">
        <v>9536</v>
      </c>
      <c r="O9777" t="s">
        <v>9583</v>
      </c>
      <c r="P9777" t="s">
        <v>9538</v>
      </c>
      <c r="Q9777">
        <v>4</v>
      </c>
      <c r="R9777" t="s">
        <v>9576</v>
      </c>
      <c r="S9777" t="s">
        <v>9577</v>
      </c>
      <c r="T9777" t="s">
        <v>9582</v>
      </c>
      <c r="U9777" t="s">
        <v>9578</v>
      </c>
      <c r="V9777" t="s">
        <v>9579</v>
      </c>
      <c r="W9777" t="s">
        <v>9538</v>
      </c>
      <c r="X9777" t="s">
        <v>9535</v>
      </c>
      <c r="Y9777" t="s">
        <v>9544</v>
      </c>
      <c r="Z9777" t="s">
        <v>9563</v>
      </c>
      <c r="AA9777" t="s">
        <v>9535</v>
      </c>
      <c r="AB9777" t="s">
        <v>9546</v>
      </c>
      <c r="AC9777" t="s">
        <v>9572</v>
      </c>
      <c r="AD9777" t="s">
        <v>9548</v>
      </c>
    </row>
    <row r="9778" spans="1:30" hidden="1" x14ac:dyDescent="0.25">
      <c r="A9778">
        <v>112777</v>
      </c>
      <c r="B9778">
        <v>129807</v>
      </c>
      <c r="C9778" t="s">
        <v>1469</v>
      </c>
      <c r="D9778" t="s">
        <v>6</v>
      </c>
      <c r="E9778" t="str">
        <f>VLOOKUP(Combined_data[[#This Row],[Age]], Table4[], 2, FALSE)</f>
        <v>Teenagers</v>
      </c>
      <c r="F9778" t="s">
        <v>7</v>
      </c>
      <c r="G9778" t="s">
        <v>11</v>
      </c>
      <c r="H9778" t="str">
        <f>VLOOKUP(Combined_data[[#This Row],[City_ID]], city_data[], 2, FALSE)</f>
        <v>Hyderabad</v>
      </c>
      <c r="I9778" t="str">
        <f>VLOOKUP(Combined_data[[#This Row],[City_ID]], city_data[], 3, FALSE)</f>
        <v>Tier 1</v>
      </c>
      <c r="J9778" t="s">
        <v>9532</v>
      </c>
      <c r="K9778" t="s">
        <v>9550</v>
      </c>
      <c r="L9778" t="s">
        <v>9567</v>
      </c>
      <c r="M9778" t="s">
        <v>9538</v>
      </c>
      <c r="N9778" t="s">
        <v>9536</v>
      </c>
      <c r="O9778" t="s">
        <v>9537</v>
      </c>
      <c r="P9778" t="s">
        <v>9535</v>
      </c>
      <c r="Q9778">
        <v>4</v>
      </c>
      <c r="R9778" t="s">
        <v>9567</v>
      </c>
      <c r="S9778" t="s">
        <v>9577</v>
      </c>
      <c r="T9778" t="s">
        <v>9588</v>
      </c>
      <c r="U9778" t="s">
        <v>9542</v>
      </c>
      <c r="V9778" t="s">
        <v>9555</v>
      </c>
      <c r="W9778" t="s">
        <v>9538</v>
      </c>
      <c r="X9778" t="s">
        <v>9556</v>
      </c>
      <c r="Y9778" t="s">
        <v>9562</v>
      </c>
      <c r="Z9778" t="s">
        <v>9545</v>
      </c>
      <c r="AA9778" t="s">
        <v>9535</v>
      </c>
      <c r="AB9778" t="s">
        <v>9564</v>
      </c>
      <c r="AC9778" t="s">
        <v>9580</v>
      </c>
      <c r="AD9778" t="s">
        <v>9558</v>
      </c>
    </row>
    <row r="9779" spans="1:30" hidden="1" x14ac:dyDescent="0.25">
      <c r="A9779">
        <v>112778</v>
      </c>
      <c r="B9779">
        <v>129808</v>
      </c>
      <c r="C9779" t="s">
        <v>9506</v>
      </c>
      <c r="D9779" t="s">
        <v>9343</v>
      </c>
      <c r="E9779" t="str">
        <f>VLOOKUP(Combined_data[[#This Row],[Age]], Table4[], 2, FALSE)</f>
        <v>Senior Citizens</v>
      </c>
      <c r="F9779" t="s">
        <v>7</v>
      </c>
      <c r="G9779" t="s">
        <v>35</v>
      </c>
      <c r="H9779" t="str">
        <f>VLOOKUP(Combined_data[[#This Row],[City_ID]], city_data[], 2, FALSE)</f>
        <v>Kolkata</v>
      </c>
      <c r="I9779" t="str">
        <f>VLOOKUP(Combined_data[[#This Row],[City_ID]], city_data[], 3, FALSE)</f>
        <v>Tier 2</v>
      </c>
      <c r="J9779" t="s">
        <v>9559</v>
      </c>
      <c r="K9779" t="s">
        <v>9560</v>
      </c>
      <c r="L9779" t="s">
        <v>9574</v>
      </c>
      <c r="M9779" t="s">
        <v>9535</v>
      </c>
      <c r="N9779" t="s">
        <v>9536</v>
      </c>
      <c r="O9779" t="s">
        <v>9566</v>
      </c>
      <c r="P9779" t="s">
        <v>9538</v>
      </c>
      <c r="Q9779">
        <v>2</v>
      </c>
      <c r="R9779" t="s">
        <v>9539</v>
      </c>
      <c r="S9779" t="s">
        <v>9571</v>
      </c>
      <c r="T9779" t="s">
        <v>9541</v>
      </c>
      <c r="U9779" t="s">
        <v>9554</v>
      </c>
      <c r="V9779" t="s">
        <v>9543</v>
      </c>
      <c r="W9779" t="s">
        <v>9538</v>
      </c>
      <c r="X9779" t="s">
        <v>9535</v>
      </c>
      <c r="Y9779" t="s">
        <v>9557</v>
      </c>
      <c r="Z9779" t="s">
        <v>9567</v>
      </c>
      <c r="AA9779" t="s">
        <v>9535</v>
      </c>
      <c r="AB9779" t="s">
        <v>9546</v>
      </c>
      <c r="AC9779" t="s">
        <v>9567</v>
      </c>
      <c r="AD9779" t="s">
        <v>9558</v>
      </c>
    </row>
    <row r="9780" spans="1:30" hidden="1" x14ac:dyDescent="0.25">
      <c r="A9780">
        <v>112779</v>
      </c>
      <c r="B9780">
        <v>129809</v>
      </c>
      <c r="C9780" t="s">
        <v>6650</v>
      </c>
      <c r="D9780" t="s">
        <v>1498</v>
      </c>
      <c r="E9780" t="str">
        <f>VLOOKUP(Combined_data[[#This Row],[Age]], Table4[], 2, FALSE)</f>
        <v>Youngster</v>
      </c>
      <c r="F9780" t="s">
        <v>7</v>
      </c>
      <c r="G9780" t="s">
        <v>16</v>
      </c>
      <c r="H9780" t="str">
        <f>VLOOKUP(Combined_data[[#This Row],[City_ID]], city_data[], 2, FALSE)</f>
        <v>Bangalore</v>
      </c>
      <c r="I9780" t="str">
        <f>VLOOKUP(Combined_data[[#This Row],[City_ID]], city_data[], 3, FALSE)</f>
        <v>Tier 1</v>
      </c>
      <c r="J9780" t="s">
        <v>9549</v>
      </c>
      <c r="K9780" t="s">
        <v>9533</v>
      </c>
      <c r="L9780" t="s">
        <v>9567</v>
      </c>
      <c r="M9780" t="s">
        <v>9538</v>
      </c>
      <c r="N9780" t="s">
        <v>9575</v>
      </c>
      <c r="O9780" t="s">
        <v>9583</v>
      </c>
      <c r="P9780" t="s">
        <v>9535</v>
      </c>
      <c r="Q9780">
        <v>3</v>
      </c>
      <c r="R9780" t="s">
        <v>9567</v>
      </c>
      <c r="S9780" t="s">
        <v>9553</v>
      </c>
      <c r="T9780" t="s">
        <v>9591</v>
      </c>
      <c r="U9780" t="s">
        <v>9567</v>
      </c>
      <c r="V9780" t="s">
        <v>9543</v>
      </c>
      <c r="W9780" t="s">
        <v>9535</v>
      </c>
      <c r="X9780" t="s">
        <v>9535</v>
      </c>
      <c r="Y9780" t="s">
        <v>9562</v>
      </c>
      <c r="Z9780" t="s">
        <v>9598</v>
      </c>
      <c r="AA9780" t="s">
        <v>9535</v>
      </c>
      <c r="AB9780" t="s">
        <v>9564</v>
      </c>
      <c r="AC9780" t="s">
        <v>9580</v>
      </c>
      <c r="AD9780" t="s">
        <v>9558</v>
      </c>
    </row>
    <row r="9781" spans="1:30" hidden="1" x14ac:dyDescent="0.25">
      <c r="A9781">
        <v>112780</v>
      </c>
      <c r="B9781">
        <v>129810</v>
      </c>
      <c r="C9781" t="s">
        <v>1470</v>
      </c>
      <c r="D9781" t="s">
        <v>6</v>
      </c>
      <c r="E9781" t="str">
        <f>VLOOKUP(Combined_data[[#This Row],[Age]], Table4[], 2, FALSE)</f>
        <v>Teenagers</v>
      </c>
      <c r="F9781" t="s">
        <v>10</v>
      </c>
      <c r="G9781" t="s">
        <v>25</v>
      </c>
      <c r="H9781" t="str">
        <f>VLOOKUP(Combined_data[[#This Row],[City_ID]], city_data[], 2, FALSE)</f>
        <v>Chennai</v>
      </c>
      <c r="I9781" t="str">
        <f>VLOOKUP(Combined_data[[#This Row],[City_ID]], city_data[], 3, FALSE)</f>
        <v>Tier 1</v>
      </c>
      <c r="J9781" t="s">
        <v>9569</v>
      </c>
      <c r="K9781" t="s">
        <v>9560</v>
      </c>
      <c r="L9781" t="s">
        <v>9534</v>
      </c>
      <c r="M9781" t="s">
        <v>9535</v>
      </c>
      <c r="N9781" t="s">
        <v>9565</v>
      </c>
      <c r="O9781" t="s">
        <v>9583</v>
      </c>
      <c r="P9781" t="s">
        <v>9538</v>
      </c>
      <c r="Q9781">
        <v>3</v>
      </c>
      <c r="R9781" t="s">
        <v>9561</v>
      </c>
      <c r="S9781" t="s">
        <v>9553</v>
      </c>
      <c r="T9781" t="s">
        <v>9541</v>
      </c>
      <c r="U9781" t="s">
        <v>9554</v>
      </c>
      <c r="V9781" t="s">
        <v>9543</v>
      </c>
      <c r="W9781" t="s">
        <v>9538</v>
      </c>
      <c r="X9781" t="s">
        <v>9538</v>
      </c>
      <c r="Y9781" t="s">
        <v>9544</v>
      </c>
      <c r="Z9781" t="s">
        <v>9545</v>
      </c>
      <c r="AA9781" t="s">
        <v>9535</v>
      </c>
      <c r="AB9781" t="s">
        <v>9546</v>
      </c>
      <c r="AC9781" t="s">
        <v>9547</v>
      </c>
      <c r="AD9781" t="s">
        <v>9548</v>
      </c>
    </row>
    <row r="9782" spans="1:30" hidden="1" x14ac:dyDescent="0.25">
      <c r="A9782">
        <v>112781</v>
      </c>
      <c r="B9782">
        <v>129811</v>
      </c>
      <c r="C9782" t="s">
        <v>6651</v>
      </c>
      <c r="D9782" t="s">
        <v>1498</v>
      </c>
      <c r="E9782" t="str">
        <f>VLOOKUP(Combined_data[[#This Row],[Age]], Table4[], 2, FALSE)</f>
        <v>Youngster</v>
      </c>
      <c r="F9782" t="s">
        <v>7</v>
      </c>
      <c r="G9782" t="s">
        <v>25</v>
      </c>
      <c r="H9782" t="str">
        <f>VLOOKUP(Combined_data[[#This Row],[City_ID]], city_data[], 2, FALSE)</f>
        <v>Chennai</v>
      </c>
      <c r="I9782" t="str">
        <f>VLOOKUP(Combined_data[[#This Row],[City_ID]], city_data[], 3, FALSE)</f>
        <v>Tier 1</v>
      </c>
      <c r="J9782" t="s">
        <v>9569</v>
      </c>
      <c r="K9782" t="s">
        <v>9560</v>
      </c>
      <c r="L9782" t="s">
        <v>9574</v>
      </c>
      <c r="M9782" t="s">
        <v>9538</v>
      </c>
      <c r="N9782" t="s">
        <v>9575</v>
      </c>
      <c r="O9782" t="s">
        <v>9537</v>
      </c>
      <c r="P9782" t="s">
        <v>9535</v>
      </c>
      <c r="Q9782">
        <v>4</v>
      </c>
      <c r="R9782" t="s">
        <v>9567</v>
      </c>
      <c r="S9782" t="s">
        <v>9584</v>
      </c>
      <c r="T9782" t="s">
        <v>9567</v>
      </c>
      <c r="U9782" t="s">
        <v>9578</v>
      </c>
      <c r="V9782" t="s">
        <v>9543</v>
      </c>
      <c r="W9782" t="s">
        <v>9535</v>
      </c>
      <c r="X9782" t="s">
        <v>9535</v>
      </c>
      <c r="Y9782" t="s">
        <v>9562</v>
      </c>
      <c r="Z9782" t="s">
        <v>9545</v>
      </c>
      <c r="AA9782" t="s">
        <v>9538</v>
      </c>
      <c r="AB9782" t="s">
        <v>9546</v>
      </c>
      <c r="AC9782" t="s">
        <v>9594</v>
      </c>
      <c r="AD9782" t="s">
        <v>9548</v>
      </c>
    </row>
    <row r="9783" spans="1:30" x14ac:dyDescent="0.25">
      <c r="A9783">
        <v>112782</v>
      </c>
      <c r="B9783">
        <v>129812</v>
      </c>
      <c r="C9783" t="s">
        <v>8904</v>
      </c>
      <c r="D9783" t="s">
        <v>6774</v>
      </c>
      <c r="E9783" t="str">
        <f>VLOOKUP(Combined_data[[#This Row],[Age]], Table4[], 2, FALSE)</f>
        <v>Adults</v>
      </c>
      <c r="F9783" t="s">
        <v>23</v>
      </c>
      <c r="G9783" t="s">
        <v>13</v>
      </c>
      <c r="H9783" t="str">
        <f>VLOOKUP(Combined_data[[#This Row],[City_ID]], city_data[], 2, FALSE)</f>
        <v>Pune</v>
      </c>
      <c r="I9783" t="str">
        <f>VLOOKUP(Combined_data[[#This Row],[City_ID]], city_data[], 3, FALSE)</f>
        <v>Tier 2</v>
      </c>
      <c r="J9783" t="s">
        <v>9586</v>
      </c>
      <c r="K9783" t="s">
        <v>9560</v>
      </c>
      <c r="L9783" t="s">
        <v>9567</v>
      </c>
      <c r="M9783" t="s">
        <v>9538</v>
      </c>
      <c r="N9783" t="s">
        <v>9575</v>
      </c>
      <c r="O9783" t="s">
        <v>9570</v>
      </c>
      <c r="P9783" t="s">
        <v>9538</v>
      </c>
      <c r="Q9783">
        <v>4</v>
      </c>
      <c r="R9783" t="s">
        <v>9567</v>
      </c>
      <c r="S9783" t="s">
        <v>9553</v>
      </c>
      <c r="T9783" t="s">
        <v>9567</v>
      </c>
      <c r="U9783" t="s">
        <v>9554</v>
      </c>
      <c r="V9783" t="s">
        <v>9585</v>
      </c>
      <c r="W9783" t="s">
        <v>9535</v>
      </c>
      <c r="X9783" t="s">
        <v>9535</v>
      </c>
      <c r="Y9783" t="s">
        <v>9557</v>
      </c>
      <c r="Z9783" t="s">
        <v>9545</v>
      </c>
      <c r="AA9783" t="s">
        <v>9535</v>
      </c>
      <c r="AB9783" t="s">
        <v>9596</v>
      </c>
      <c r="AC9783" t="s">
        <v>9594</v>
      </c>
      <c r="AD9783" t="s">
        <v>9558</v>
      </c>
    </row>
    <row r="9784" spans="1:30" hidden="1" x14ac:dyDescent="0.25">
      <c r="A9784">
        <v>112783</v>
      </c>
      <c r="B9784">
        <v>129813</v>
      </c>
      <c r="C9784" t="s">
        <v>6652</v>
      </c>
      <c r="D9784" t="s">
        <v>1498</v>
      </c>
      <c r="E9784" t="str">
        <f>VLOOKUP(Combined_data[[#This Row],[Age]], Table4[], 2, FALSE)</f>
        <v>Youngster</v>
      </c>
      <c r="F9784" t="s">
        <v>7</v>
      </c>
      <c r="G9784" t="s">
        <v>11</v>
      </c>
      <c r="H9784" t="str">
        <f>VLOOKUP(Combined_data[[#This Row],[City_ID]], city_data[], 2, FALSE)</f>
        <v>Hyderabad</v>
      </c>
      <c r="I9784" t="str">
        <f>VLOOKUP(Combined_data[[#This Row],[City_ID]], city_data[], 3, FALSE)</f>
        <v>Tier 1</v>
      </c>
      <c r="J9784" t="s">
        <v>9559</v>
      </c>
      <c r="K9784" t="s">
        <v>9533</v>
      </c>
      <c r="L9784" t="s">
        <v>9574</v>
      </c>
      <c r="M9784" t="s">
        <v>9535</v>
      </c>
      <c r="N9784" t="s">
        <v>9536</v>
      </c>
      <c r="O9784" t="s">
        <v>9537</v>
      </c>
      <c r="P9784" t="s">
        <v>9535</v>
      </c>
      <c r="Q9784">
        <v>4</v>
      </c>
      <c r="R9784" t="s">
        <v>9552</v>
      </c>
      <c r="S9784" t="s">
        <v>9577</v>
      </c>
      <c r="T9784" t="s">
        <v>9591</v>
      </c>
      <c r="U9784" t="s">
        <v>9554</v>
      </c>
      <c r="V9784" t="s">
        <v>9555</v>
      </c>
      <c r="W9784" t="s">
        <v>9535</v>
      </c>
      <c r="X9784" t="s">
        <v>9535</v>
      </c>
      <c r="Y9784" t="s">
        <v>9562</v>
      </c>
      <c r="Z9784" t="s">
        <v>9595</v>
      </c>
      <c r="AA9784" t="s">
        <v>9556</v>
      </c>
      <c r="AB9784" t="s">
        <v>9546</v>
      </c>
      <c r="AC9784" t="s">
        <v>9547</v>
      </c>
      <c r="AD9784" t="s">
        <v>9548</v>
      </c>
    </row>
    <row r="9785" spans="1:30" hidden="1" x14ac:dyDescent="0.25">
      <c r="A9785">
        <v>112784</v>
      </c>
      <c r="B9785">
        <v>129814</v>
      </c>
      <c r="C9785" t="s">
        <v>6653</v>
      </c>
      <c r="D9785" t="s">
        <v>1498</v>
      </c>
      <c r="E9785" t="str">
        <f>VLOOKUP(Combined_data[[#This Row],[Age]], Table4[], 2, FALSE)</f>
        <v>Youngster</v>
      </c>
      <c r="F9785" t="s">
        <v>10</v>
      </c>
      <c r="G9785" t="s">
        <v>82</v>
      </c>
      <c r="H9785" t="str">
        <f>VLOOKUP(Combined_data[[#This Row],[City_ID]], city_data[], 2, FALSE)</f>
        <v>Lucknow</v>
      </c>
      <c r="I9785" t="str">
        <f>VLOOKUP(Combined_data[[#This Row],[City_ID]], city_data[], 3, FALSE)</f>
        <v>Tier 2</v>
      </c>
      <c r="J9785" t="s">
        <v>9569</v>
      </c>
      <c r="K9785" t="s">
        <v>9560</v>
      </c>
      <c r="L9785" t="s">
        <v>9534</v>
      </c>
      <c r="M9785" t="s">
        <v>9538</v>
      </c>
      <c r="N9785" t="s">
        <v>9536</v>
      </c>
      <c r="O9785" t="s">
        <v>9570</v>
      </c>
      <c r="P9785" t="s">
        <v>9538</v>
      </c>
      <c r="Q9785">
        <v>5</v>
      </c>
      <c r="R9785" t="s">
        <v>9561</v>
      </c>
      <c r="S9785" t="s">
        <v>9540</v>
      </c>
      <c r="T9785" t="s">
        <v>9582</v>
      </c>
      <c r="U9785" t="s">
        <v>9567</v>
      </c>
      <c r="V9785" t="s">
        <v>9579</v>
      </c>
      <c r="W9785" t="s">
        <v>9535</v>
      </c>
      <c r="X9785" t="s">
        <v>9538</v>
      </c>
      <c r="Y9785" t="s">
        <v>9544</v>
      </c>
      <c r="Z9785" t="s">
        <v>9545</v>
      </c>
      <c r="AA9785" t="s">
        <v>9538</v>
      </c>
      <c r="AB9785" t="s">
        <v>9546</v>
      </c>
      <c r="AC9785" t="s">
        <v>9547</v>
      </c>
      <c r="AD9785" t="s">
        <v>9567</v>
      </c>
    </row>
    <row r="9786" spans="1:30" hidden="1" x14ac:dyDescent="0.25">
      <c r="A9786">
        <v>112785</v>
      </c>
      <c r="B9786">
        <v>129815</v>
      </c>
      <c r="C9786" t="s">
        <v>6654</v>
      </c>
      <c r="D9786" t="s">
        <v>1498</v>
      </c>
      <c r="E9786" t="str">
        <f>VLOOKUP(Combined_data[[#This Row],[Age]], Table4[], 2, FALSE)</f>
        <v>Youngster</v>
      </c>
      <c r="F9786" t="s">
        <v>10</v>
      </c>
      <c r="G9786" t="s">
        <v>35</v>
      </c>
      <c r="H9786" t="str">
        <f>VLOOKUP(Combined_data[[#This Row],[City_ID]], city_data[], 2, FALSE)</f>
        <v>Kolkata</v>
      </c>
      <c r="I9786" t="str">
        <f>VLOOKUP(Combined_data[[#This Row],[City_ID]], city_data[], 3, FALSE)</f>
        <v>Tier 2</v>
      </c>
      <c r="J9786" t="s">
        <v>9559</v>
      </c>
      <c r="K9786" t="s">
        <v>9560</v>
      </c>
      <c r="L9786" t="s">
        <v>9534</v>
      </c>
      <c r="M9786" t="s">
        <v>9538</v>
      </c>
      <c r="N9786" t="s">
        <v>9536</v>
      </c>
      <c r="O9786" t="s">
        <v>9570</v>
      </c>
      <c r="P9786" t="s">
        <v>9538</v>
      </c>
      <c r="Q9786">
        <v>3</v>
      </c>
      <c r="R9786" t="s">
        <v>9552</v>
      </c>
      <c r="S9786" t="s">
        <v>9589</v>
      </c>
      <c r="T9786" t="s">
        <v>9582</v>
      </c>
      <c r="U9786" t="s">
        <v>9554</v>
      </c>
      <c r="V9786" t="s">
        <v>9543</v>
      </c>
      <c r="W9786" t="s">
        <v>9535</v>
      </c>
      <c r="X9786" t="s">
        <v>9556</v>
      </c>
      <c r="Y9786" t="s">
        <v>9562</v>
      </c>
      <c r="Z9786" t="s">
        <v>9545</v>
      </c>
      <c r="AA9786" t="s">
        <v>9535</v>
      </c>
      <c r="AB9786" t="s">
        <v>9546</v>
      </c>
      <c r="AC9786" t="s">
        <v>9567</v>
      </c>
      <c r="AD9786" t="s">
        <v>9548</v>
      </c>
    </row>
    <row r="9787" spans="1:30" hidden="1" x14ac:dyDescent="0.25">
      <c r="A9787">
        <v>112786</v>
      </c>
      <c r="B9787">
        <v>129816</v>
      </c>
      <c r="C9787" t="s">
        <v>9333</v>
      </c>
      <c r="D9787" t="s">
        <v>8950</v>
      </c>
      <c r="E9787" t="str">
        <f>VLOOKUP(Combined_data[[#This Row],[Age]], Table4[], 2, FALSE)</f>
        <v>Elderly</v>
      </c>
      <c r="F9787" t="s">
        <v>10</v>
      </c>
      <c r="G9787" t="s">
        <v>16</v>
      </c>
      <c r="H9787" t="str">
        <f>VLOOKUP(Combined_data[[#This Row],[City_ID]], city_data[], 2, FALSE)</f>
        <v>Bangalore</v>
      </c>
      <c r="I9787" t="str">
        <f>VLOOKUP(Combined_data[[#This Row],[City_ID]], city_data[], 3, FALSE)</f>
        <v>Tier 1</v>
      </c>
      <c r="J9787" t="s">
        <v>9532</v>
      </c>
      <c r="K9787" t="s">
        <v>9533</v>
      </c>
      <c r="L9787" t="s">
        <v>9567</v>
      </c>
      <c r="M9787" t="s">
        <v>9538</v>
      </c>
      <c r="N9787" t="s">
        <v>9536</v>
      </c>
      <c r="O9787" t="s">
        <v>9566</v>
      </c>
      <c r="P9787" t="s">
        <v>9535</v>
      </c>
      <c r="Q9787">
        <v>1</v>
      </c>
      <c r="R9787" t="s">
        <v>9561</v>
      </c>
      <c r="S9787" t="s">
        <v>9577</v>
      </c>
      <c r="T9787" t="s">
        <v>9582</v>
      </c>
      <c r="U9787" t="s">
        <v>9542</v>
      </c>
      <c r="V9787" t="s">
        <v>9579</v>
      </c>
      <c r="W9787" t="s">
        <v>9535</v>
      </c>
      <c r="X9787" t="s">
        <v>9538</v>
      </c>
      <c r="Y9787" t="s">
        <v>9593</v>
      </c>
      <c r="Z9787" t="s">
        <v>9595</v>
      </c>
      <c r="AA9787" t="s">
        <v>9538</v>
      </c>
      <c r="AB9787" t="s">
        <v>9568</v>
      </c>
      <c r="AC9787" t="s">
        <v>9547</v>
      </c>
      <c r="AD9787" t="s">
        <v>9548</v>
      </c>
    </row>
    <row r="9788" spans="1:30" hidden="1" x14ac:dyDescent="0.25">
      <c r="A9788">
        <v>112787</v>
      </c>
      <c r="B9788">
        <v>129817</v>
      </c>
      <c r="C9788" t="s">
        <v>8905</v>
      </c>
      <c r="D9788" t="s">
        <v>6774</v>
      </c>
      <c r="E9788" t="str">
        <f>VLOOKUP(Combined_data[[#This Row],[Age]], Table4[], 2, FALSE)</f>
        <v>Adults</v>
      </c>
      <c r="F9788" t="s">
        <v>10</v>
      </c>
      <c r="G9788" t="s">
        <v>13</v>
      </c>
      <c r="H9788" t="str">
        <f>VLOOKUP(Combined_data[[#This Row],[City_ID]], city_data[], 2, FALSE)</f>
        <v>Pune</v>
      </c>
      <c r="I9788" t="str">
        <f>VLOOKUP(Combined_data[[#This Row],[City_ID]], city_data[], 3, FALSE)</f>
        <v>Tier 2</v>
      </c>
      <c r="J9788" t="s">
        <v>9532</v>
      </c>
      <c r="K9788" t="s">
        <v>9560</v>
      </c>
      <c r="L9788" t="s">
        <v>9551</v>
      </c>
      <c r="M9788" t="s">
        <v>9535</v>
      </c>
      <c r="N9788" t="s">
        <v>9536</v>
      </c>
      <c r="O9788" t="s">
        <v>9566</v>
      </c>
      <c r="P9788" t="s">
        <v>9538</v>
      </c>
      <c r="Q9788">
        <v>5</v>
      </c>
      <c r="R9788" t="s">
        <v>9561</v>
      </c>
      <c r="S9788" t="s">
        <v>9553</v>
      </c>
      <c r="T9788" t="s">
        <v>9541</v>
      </c>
      <c r="U9788" t="s">
        <v>9542</v>
      </c>
      <c r="V9788" t="s">
        <v>9579</v>
      </c>
      <c r="W9788" t="s">
        <v>9538</v>
      </c>
      <c r="X9788" t="s">
        <v>9535</v>
      </c>
      <c r="Y9788" t="s">
        <v>9562</v>
      </c>
      <c r="Z9788" t="s">
        <v>9545</v>
      </c>
      <c r="AA9788" t="s">
        <v>9556</v>
      </c>
      <c r="AB9788" t="s">
        <v>9564</v>
      </c>
      <c r="AC9788" t="s">
        <v>9547</v>
      </c>
      <c r="AD9788" t="s">
        <v>9558</v>
      </c>
    </row>
    <row r="9789" spans="1:30" hidden="1" x14ac:dyDescent="0.25">
      <c r="A9789">
        <v>112788</v>
      </c>
      <c r="B9789">
        <v>129818</v>
      </c>
      <c r="C9789" t="s">
        <v>6655</v>
      </c>
      <c r="D9789" t="s">
        <v>1498</v>
      </c>
      <c r="E9789" t="str">
        <f>VLOOKUP(Combined_data[[#This Row],[Age]], Table4[], 2, FALSE)</f>
        <v>Youngster</v>
      </c>
      <c r="F9789" t="s">
        <v>10</v>
      </c>
      <c r="G9789" t="s">
        <v>25</v>
      </c>
      <c r="H9789" t="str">
        <f>VLOOKUP(Combined_data[[#This Row],[City_ID]], city_data[], 2, FALSE)</f>
        <v>Chennai</v>
      </c>
      <c r="I9789" t="str">
        <f>VLOOKUP(Combined_data[[#This Row],[City_ID]], city_data[], 3, FALSE)</f>
        <v>Tier 1</v>
      </c>
      <c r="J9789" t="s">
        <v>9569</v>
      </c>
      <c r="K9789" t="s">
        <v>9560</v>
      </c>
      <c r="L9789" t="s">
        <v>9567</v>
      </c>
      <c r="M9789" t="s">
        <v>9538</v>
      </c>
      <c r="N9789" t="s">
        <v>9536</v>
      </c>
      <c r="O9789" t="s">
        <v>9537</v>
      </c>
      <c r="P9789" t="s">
        <v>9535</v>
      </c>
      <c r="Q9789">
        <v>5</v>
      </c>
      <c r="R9789" t="s">
        <v>9567</v>
      </c>
      <c r="S9789" t="s">
        <v>9577</v>
      </c>
      <c r="T9789" t="s">
        <v>9541</v>
      </c>
      <c r="U9789" t="s">
        <v>9567</v>
      </c>
      <c r="V9789" t="s">
        <v>9585</v>
      </c>
      <c r="W9789" t="s">
        <v>9538</v>
      </c>
      <c r="X9789" t="s">
        <v>9535</v>
      </c>
      <c r="Y9789" t="s">
        <v>9562</v>
      </c>
      <c r="Z9789" t="s">
        <v>9563</v>
      </c>
      <c r="AA9789" t="s">
        <v>9556</v>
      </c>
      <c r="AB9789" t="s">
        <v>9546</v>
      </c>
      <c r="AC9789" t="s">
        <v>9547</v>
      </c>
      <c r="AD9789" t="s">
        <v>9558</v>
      </c>
    </row>
    <row r="9790" spans="1:30" hidden="1" x14ac:dyDescent="0.25">
      <c r="A9790">
        <v>112789</v>
      </c>
      <c r="B9790">
        <v>129819</v>
      </c>
      <c r="C9790" t="s">
        <v>6656</v>
      </c>
      <c r="D9790" t="s">
        <v>1498</v>
      </c>
      <c r="E9790" t="str">
        <f>VLOOKUP(Combined_data[[#This Row],[Age]], Table4[], 2, FALSE)</f>
        <v>Youngster</v>
      </c>
      <c r="F9790" t="s">
        <v>7</v>
      </c>
      <c r="G9790" t="s">
        <v>50</v>
      </c>
      <c r="H9790" t="str">
        <f>VLOOKUP(Combined_data[[#This Row],[City_ID]], city_data[], 2, FALSE)</f>
        <v>Jaipur</v>
      </c>
      <c r="I9790" t="str">
        <f>VLOOKUP(Combined_data[[#This Row],[City_ID]], city_data[], 3, FALSE)</f>
        <v>Tier 2</v>
      </c>
      <c r="J9790" t="s">
        <v>9586</v>
      </c>
      <c r="K9790" t="s">
        <v>9533</v>
      </c>
      <c r="L9790" t="s">
        <v>9574</v>
      </c>
      <c r="M9790" t="s">
        <v>9538</v>
      </c>
      <c r="N9790" t="s">
        <v>9536</v>
      </c>
      <c r="O9790" t="s">
        <v>9583</v>
      </c>
      <c r="P9790" t="s">
        <v>9535</v>
      </c>
      <c r="Q9790">
        <v>4</v>
      </c>
      <c r="R9790" t="s">
        <v>9561</v>
      </c>
      <c r="S9790" t="s">
        <v>9584</v>
      </c>
      <c r="T9790" t="s">
        <v>9582</v>
      </c>
      <c r="U9790" t="s">
        <v>9554</v>
      </c>
      <c r="V9790" t="s">
        <v>9579</v>
      </c>
      <c r="W9790" t="s">
        <v>9538</v>
      </c>
      <c r="X9790" t="s">
        <v>9556</v>
      </c>
      <c r="Y9790" t="s">
        <v>9562</v>
      </c>
      <c r="Z9790" t="s">
        <v>9563</v>
      </c>
      <c r="AA9790" t="s">
        <v>9535</v>
      </c>
      <c r="AB9790" t="s">
        <v>9546</v>
      </c>
      <c r="AC9790" t="s">
        <v>9547</v>
      </c>
      <c r="AD9790" t="s">
        <v>9548</v>
      </c>
    </row>
    <row r="9791" spans="1:30" hidden="1" x14ac:dyDescent="0.25">
      <c r="A9791">
        <v>112790</v>
      </c>
      <c r="B9791">
        <v>129820</v>
      </c>
      <c r="C9791" t="s">
        <v>8906</v>
      </c>
      <c r="D9791" t="s">
        <v>6774</v>
      </c>
      <c r="E9791" t="str">
        <f>VLOOKUP(Combined_data[[#This Row],[Age]], Table4[], 2, FALSE)</f>
        <v>Adults</v>
      </c>
      <c r="F9791" t="s">
        <v>7</v>
      </c>
      <c r="G9791" t="s">
        <v>35</v>
      </c>
      <c r="H9791" t="str">
        <f>VLOOKUP(Combined_data[[#This Row],[City_ID]], city_data[], 2, FALSE)</f>
        <v>Kolkata</v>
      </c>
      <c r="I9791" t="str">
        <f>VLOOKUP(Combined_data[[#This Row],[City_ID]], city_data[], 3, FALSE)</f>
        <v>Tier 2</v>
      </c>
      <c r="J9791" t="s">
        <v>9559</v>
      </c>
      <c r="K9791" t="s">
        <v>9573</v>
      </c>
      <c r="L9791" t="s">
        <v>9574</v>
      </c>
      <c r="M9791" t="s">
        <v>9538</v>
      </c>
      <c r="N9791" t="s">
        <v>9536</v>
      </c>
      <c r="O9791" t="s">
        <v>9566</v>
      </c>
      <c r="P9791" t="s">
        <v>9535</v>
      </c>
      <c r="Q9791">
        <v>4</v>
      </c>
      <c r="R9791" t="s">
        <v>9552</v>
      </c>
      <c r="S9791" t="s">
        <v>9577</v>
      </c>
      <c r="T9791" t="s">
        <v>9588</v>
      </c>
      <c r="U9791" t="s">
        <v>9542</v>
      </c>
      <c r="V9791" t="s">
        <v>9585</v>
      </c>
      <c r="W9791" t="s">
        <v>9535</v>
      </c>
      <c r="X9791" t="s">
        <v>9535</v>
      </c>
      <c r="Y9791" t="s">
        <v>9557</v>
      </c>
      <c r="Z9791" t="s">
        <v>9545</v>
      </c>
      <c r="AA9791" t="s">
        <v>9538</v>
      </c>
      <c r="AB9791" t="s">
        <v>9568</v>
      </c>
      <c r="AC9791" t="s">
        <v>9572</v>
      </c>
      <c r="AD9791" t="s">
        <v>9581</v>
      </c>
    </row>
    <row r="9792" spans="1:30" hidden="1" x14ac:dyDescent="0.25">
      <c r="A9792">
        <v>112791</v>
      </c>
      <c r="B9792">
        <v>129821</v>
      </c>
      <c r="C9792" t="s">
        <v>6657</v>
      </c>
      <c r="D9792" t="s">
        <v>1498</v>
      </c>
      <c r="E9792" t="str">
        <f>VLOOKUP(Combined_data[[#This Row],[Age]], Table4[], 2, FALSE)</f>
        <v>Youngster</v>
      </c>
      <c r="F9792" t="s">
        <v>7</v>
      </c>
      <c r="G9792" t="s">
        <v>8</v>
      </c>
      <c r="H9792" t="str">
        <f>VLOOKUP(Combined_data[[#This Row],[City_ID]], city_data[], 2, FALSE)</f>
        <v>Ahmedabad</v>
      </c>
      <c r="I9792" t="str">
        <f>VLOOKUP(Combined_data[[#This Row],[City_ID]], city_data[], 3, FALSE)</f>
        <v>Tier 2</v>
      </c>
      <c r="J9792" t="s">
        <v>9559</v>
      </c>
      <c r="K9792" t="s">
        <v>9533</v>
      </c>
      <c r="L9792" t="s">
        <v>9534</v>
      </c>
      <c r="M9792" t="s">
        <v>9538</v>
      </c>
      <c r="N9792" t="s">
        <v>9536</v>
      </c>
      <c r="O9792" t="s">
        <v>9570</v>
      </c>
      <c r="P9792" t="s">
        <v>9535</v>
      </c>
      <c r="Q9792">
        <v>3</v>
      </c>
      <c r="R9792" t="s">
        <v>9576</v>
      </c>
      <c r="S9792" t="s">
        <v>9553</v>
      </c>
      <c r="T9792" t="s">
        <v>9582</v>
      </c>
      <c r="U9792" t="s">
        <v>9578</v>
      </c>
      <c r="V9792" t="s">
        <v>9543</v>
      </c>
      <c r="W9792" t="s">
        <v>9535</v>
      </c>
      <c r="X9792" t="s">
        <v>9556</v>
      </c>
      <c r="Y9792" t="s">
        <v>9544</v>
      </c>
      <c r="Z9792" t="s">
        <v>9563</v>
      </c>
      <c r="AA9792" t="s">
        <v>9535</v>
      </c>
      <c r="AB9792" t="s">
        <v>9564</v>
      </c>
      <c r="AC9792" t="s">
        <v>9547</v>
      </c>
      <c r="AD9792" t="s">
        <v>9548</v>
      </c>
    </row>
    <row r="9793" spans="1:30" hidden="1" x14ac:dyDescent="0.25">
      <c r="A9793">
        <v>112792</v>
      </c>
      <c r="B9793">
        <v>129822</v>
      </c>
      <c r="C9793" t="s">
        <v>4234</v>
      </c>
      <c r="D9793" t="s">
        <v>1498</v>
      </c>
      <c r="E9793" t="str">
        <f>VLOOKUP(Combined_data[[#This Row],[Age]], Table4[], 2, FALSE)</f>
        <v>Youngster</v>
      </c>
      <c r="F9793" t="s">
        <v>10</v>
      </c>
      <c r="G9793" t="s">
        <v>35</v>
      </c>
      <c r="H9793" t="str">
        <f>VLOOKUP(Combined_data[[#This Row],[City_ID]], city_data[], 2, FALSE)</f>
        <v>Kolkata</v>
      </c>
      <c r="I9793" t="str">
        <f>VLOOKUP(Combined_data[[#This Row],[City_ID]], city_data[], 3, FALSE)</f>
        <v>Tier 2</v>
      </c>
      <c r="J9793" t="s">
        <v>9559</v>
      </c>
      <c r="K9793" t="s">
        <v>9550</v>
      </c>
      <c r="L9793" t="s">
        <v>9534</v>
      </c>
      <c r="M9793" t="s">
        <v>9535</v>
      </c>
      <c r="N9793" t="s">
        <v>9536</v>
      </c>
      <c r="O9793" t="s">
        <v>9583</v>
      </c>
      <c r="P9793" t="s">
        <v>9538</v>
      </c>
      <c r="Q9793">
        <v>5</v>
      </c>
      <c r="R9793" t="s">
        <v>9539</v>
      </c>
      <c r="S9793" t="s">
        <v>9553</v>
      </c>
      <c r="T9793" t="s">
        <v>9541</v>
      </c>
      <c r="U9793" t="s">
        <v>9554</v>
      </c>
      <c r="V9793" t="s">
        <v>9579</v>
      </c>
      <c r="W9793" t="s">
        <v>9535</v>
      </c>
      <c r="X9793" t="s">
        <v>9538</v>
      </c>
      <c r="Y9793" t="s">
        <v>9544</v>
      </c>
      <c r="Z9793" t="s">
        <v>9595</v>
      </c>
      <c r="AA9793" t="s">
        <v>9538</v>
      </c>
      <c r="AB9793" t="s">
        <v>9564</v>
      </c>
      <c r="AC9793" t="s">
        <v>9580</v>
      </c>
      <c r="AD9793" t="s">
        <v>9558</v>
      </c>
    </row>
    <row r="9794" spans="1:30" hidden="1" x14ac:dyDescent="0.25">
      <c r="A9794">
        <v>112793</v>
      </c>
      <c r="B9794">
        <v>129823</v>
      </c>
      <c r="C9794" t="s">
        <v>6658</v>
      </c>
      <c r="D9794" t="s">
        <v>1498</v>
      </c>
      <c r="E9794" t="str">
        <f>VLOOKUP(Combined_data[[#This Row],[Age]], Table4[], 2, FALSE)</f>
        <v>Youngster</v>
      </c>
      <c r="F9794" t="s">
        <v>7</v>
      </c>
      <c r="G9794" t="s">
        <v>11</v>
      </c>
      <c r="H9794" t="str">
        <f>VLOOKUP(Combined_data[[#This Row],[City_ID]], city_data[], 2, FALSE)</f>
        <v>Hyderabad</v>
      </c>
      <c r="I9794" t="str">
        <f>VLOOKUP(Combined_data[[#This Row],[City_ID]], city_data[], 3, FALSE)</f>
        <v>Tier 1</v>
      </c>
      <c r="J9794" t="s">
        <v>9586</v>
      </c>
      <c r="K9794" t="s">
        <v>9560</v>
      </c>
      <c r="L9794" t="s">
        <v>9567</v>
      </c>
      <c r="M9794" t="s">
        <v>9538</v>
      </c>
      <c r="N9794" t="s">
        <v>9536</v>
      </c>
      <c r="O9794" t="s">
        <v>9537</v>
      </c>
      <c r="P9794" t="s">
        <v>9535</v>
      </c>
      <c r="Q9794">
        <v>3</v>
      </c>
      <c r="R9794" t="s">
        <v>9552</v>
      </c>
      <c r="S9794" t="s">
        <v>9584</v>
      </c>
      <c r="T9794" t="s">
        <v>9588</v>
      </c>
      <c r="U9794" t="s">
        <v>9578</v>
      </c>
      <c r="V9794" t="s">
        <v>9579</v>
      </c>
      <c r="W9794" t="s">
        <v>9535</v>
      </c>
      <c r="X9794" t="s">
        <v>9556</v>
      </c>
      <c r="Y9794" t="s">
        <v>9562</v>
      </c>
      <c r="Z9794" t="s">
        <v>9563</v>
      </c>
      <c r="AA9794" t="s">
        <v>9538</v>
      </c>
      <c r="AB9794" t="s">
        <v>9568</v>
      </c>
      <c r="AC9794" t="s">
        <v>9580</v>
      </c>
      <c r="AD9794" t="s">
        <v>9581</v>
      </c>
    </row>
    <row r="9795" spans="1:30" hidden="1" x14ac:dyDescent="0.25">
      <c r="A9795">
        <v>112794</v>
      </c>
      <c r="B9795">
        <v>129824</v>
      </c>
      <c r="C9795" t="s">
        <v>6659</v>
      </c>
      <c r="D9795" t="s">
        <v>1498</v>
      </c>
      <c r="E9795" t="str">
        <f>VLOOKUP(Combined_data[[#This Row],[Age]], Table4[], 2, FALSE)</f>
        <v>Youngster</v>
      </c>
      <c r="F9795" t="s">
        <v>7</v>
      </c>
      <c r="G9795" t="s">
        <v>18</v>
      </c>
      <c r="H9795" t="str">
        <f>VLOOKUP(Combined_data[[#This Row],[City_ID]], city_data[], 2, FALSE)</f>
        <v>Mumbai</v>
      </c>
      <c r="I9795" t="str">
        <f>VLOOKUP(Combined_data[[#This Row],[City_ID]], city_data[], 3, FALSE)</f>
        <v>Tier 1</v>
      </c>
      <c r="J9795" t="s">
        <v>9586</v>
      </c>
      <c r="K9795" t="s">
        <v>9573</v>
      </c>
      <c r="L9795" t="s">
        <v>9534</v>
      </c>
      <c r="M9795" t="s">
        <v>9538</v>
      </c>
      <c r="N9795" t="s">
        <v>9536</v>
      </c>
      <c r="O9795" t="s">
        <v>9583</v>
      </c>
      <c r="P9795" t="s">
        <v>9538</v>
      </c>
      <c r="Q9795">
        <v>5</v>
      </c>
      <c r="R9795" t="s">
        <v>9539</v>
      </c>
      <c r="S9795" t="s">
        <v>9589</v>
      </c>
      <c r="T9795" t="s">
        <v>9588</v>
      </c>
      <c r="U9795" t="s">
        <v>9578</v>
      </c>
      <c r="V9795" t="s">
        <v>9579</v>
      </c>
      <c r="W9795" t="s">
        <v>9535</v>
      </c>
      <c r="X9795" t="s">
        <v>9556</v>
      </c>
      <c r="Y9795" t="s">
        <v>9544</v>
      </c>
      <c r="Z9795" t="s">
        <v>9545</v>
      </c>
      <c r="AA9795" t="s">
        <v>9535</v>
      </c>
      <c r="AB9795" t="s">
        <v>9546</v>
      </c>
      <c r="AC9795" t="s">
        <v>9547</v>
      </c>
      <c r="AD9795" t="s">
        <v>9548</v>
      </c>
    </row>
    <row r="9796" spans="1:30" hidden="1" x14ac:dyDescent="0.25">
      <c r="A9796">
        <v>112795</v>
      </c>
      <c r="B9796">
        <v>129825</v>
      </c>
      <c r="C9796" t="s">
        <v>1471</v>
      </c>
      <c r="D9796" t="s">
        <v>6</v>
      </c>
      <c r="E9796" t="str">
        <f>VLOOKUP(Combined_data[[#This Row],[Age]], Table4[], 2, FALSE)</f>
        <v>Teenagers</v>
      </c>
      <c r="F9796" t="s">
        <v>10</v>
      </c>
      <c r="G9796" t="s">
        <v>11</v>
      </c>
      <c r="H9796" t="str">
        <f>VLOOKUP(Combined_data[[#This Row],[City_ID]], city_data[], 2, FALSE)</f>
        <v>Hyderabad</v>
      </c>
      <c r="I9796" t="str">
        <f>VLOOKUP(Combined_data[[#This Row],[City_ID]], city_data[], 3, FALSE)</f>
        <v>Tier 1</v>
      </c>
      <c r="J9796" t="s">
        <v>9559</v>
      </c>
      <c r="K9796" t="s">
        <v>9550</v>
      </c>
      <c r="L9796" t="s">
        <v>9567</v>
      </c>
      <c r="M9796" t="s">
        <v>9538</v>
      </c>
      <c r="N9796" t="s">
        <v>9536</v>
      </c>
      <c r="O9796" t="s">
        <v>9570</v>
      </c>
      <c r="P9796" t="s">
        <v>9535</v>
      </c>
      <c r="Q9796">
        <v>4</v>
      </c>
      <c r="R9796" t="s">
        <v>9576</v>
      </c>
      <c r="S9796" t="s">
        <v>9553</v>
      </c>
      <c r="T9796" t="s">
        <v>9541</v>
      </c>
      <c r="U9796" t="s">
        <v>9554</v>
      </c>
      <c r="V9796" t="s">
        <v>9579</v>
      </c>
      <c r="W9796" t="s">
        <v>9538</v>
      </c>
      <c r="X9796" t="s">
        <v>9556</v>
      </c>
      <c r="Y9796" t="s">
        <v>9562</v>
      </c>
      <c r="Z9796" t="s">
        <v>9545</v>
      </c>
      <c r="AA9796" t="s">
        <v>9556</v>
      </c>
      <c r="AB9796" t="s">
        <v>9546</v>
      </c>
      <c r="AC9796" t="s">
        <v>9547</v>
      </c>
      <c r="AD9796" t="s">
        <v>9558</v>
      </c>
    </row>
    <row r="9797" spans="1:30" hidden="1" x14ac:dyDescent="0.25">
      <c r="A9797">
        <v>112796</v>
      </c>
      <c r="B9797">
        <v>129826</v>
      </c>
      <c r="C9797" t="s">
        <v>8907</v>
      </c>
      <c r="D9797" t="s">
        <v>6774</v>
      </c>
      <c r="E9797" t="str">
        <f>VLOOKUP(Combined_data[[#This Row],[Age]], Table4[], 2, FALSE)</f>
        <v>Adults</v>
      </c>
      <c r="F9797" t="s">
        <v>10</v>
      </c>
      <c r="G9797" t="s">
        <v>16</v>
      </c>
      <c r="H9797" t="str">
        <f>VLOOKUP(Combined_data[[#This Row],[City_ID]], city_data[], 2, FALSE)</f>
        <v>Bangalore</v>
      </c>
      <c r="I9797" t="str">
        <f>VLOOKUP(Combined_data[[#This Row],[City_ID]], city_data[], 3, FALSE)</f>
        <v>Tier 1</v>
      </c>
      <c r="J9797" t="s">
        <v>9532</v>
      </c>
      <c r="K9797" t="s">
        <v>9560</v>
      </c>
      <c r="L9797" t="s">
        <v>9534</v>
      </c>
      <c r="M9797" t="s">
        <v>9535</v>
      </c>
      <c r="N9797" t="s">
        <v>9536</v>
      </c>
      <c r="O9797" t="s">
        <v>9537</v>
      </c>
      <c r="P9797" t="s">
        <v>9535</v>
      </c>
      <c r="Q9797">
        <v>4</v>
      </c>
      <c r="R9797" t="s">
        <v>9561</v>
      </c>
      <c r="S9797" t="s">
        <v>9577</v>
      </c>
      <c r="T9797" t="s">
        <v>9582</v>
      </c>
      <c r="U9797" t="s">
        <v>9554</v>
      </c>
      <c r="V9797" t="s">
        <v>9579</v>
      </c>
      <c r="W9797" t="s">
        <v>9535</v>
      </c>
      <c r="X9797" t="s">
        <v>9535</v>
      </c>
      <c r="Y9797" t="s">
        <v>9593</v>
      </c>
      <c r="Z9797" t="s">
        <v>9545</v>
      </c>
      <c r="AA9797" t="s">
        <v>9556</v>
      </c>
      <c r="AB9797" t="s">
        <v>9564</v>
      </c>
      <c r="AC9797" t="s">
        <v>9547</v>
      </c>
      <c r="AD9797" t="s">
        <v>9558</v>
      </c>
    </row>
    <row r="9798" spans="1:30" hidden="1" x14ac:dyDescent="0.25">
      <c r="A9798">
        <v>112797</v>
      </c>
      <c r="B9798">
        <v>129827</v>
      </c>
      <c r="C9798" t="s">
        <v>8908</v>
      </c>
      <c r="D9798" t="s">
        <v>6774</v>
      </c>
      <c r="E9798" t="str">
        <f>VLOOKUP(Combined_data[[#This Row],[Age]], Table4[], 2, FALSE)</f>
        <v>Adults</v>
      </c>
      <c r="F9798" t="s">
        <v>10</v>
      </c>
      <c r="G9798" t="s">
        <v>11</v>
      </c>
      <c r="H9798" t="str">
        <f>VLOOKUP(Combined_data[[#This Row],[City_ID]], city_data[], 2, FALSE)</f>
        <v>Hyderabad</v>
      </c>
      <c r="I9798" t="str">
        <f>VLOOKUP(Combined_data[[#This Row],[City_ID]], city_data[], 3, FALSE)</f>
        <v>Tier 1</v>
      </c>
      <c r="J9798" t="s">
        <v>9559</v>
      </c>
      <c r="K9798" t="s">
        <v>9573</v>
      </c>
      <c r="L9798" t="s">
        <v>9587</v>
      </c>
      <c r="M9798" t="s">
        <v>9538</v>
      </c>
      <c r="N9798" t="s">
        <v>9565</v>
      </c>
      <c r="O9798" t="s">
        <v>9583</v>
      </c>
      <c r="P9798" t="s">
        <v>9538</v>
      </c>
      <c r="Q9798">
        <v>1</v>
      </c>
      <c r="R9798" t="s">
        <v>9552</v>
      </c>
      <c r="S9798" t="s">
        <v>9589</v>
      </c>
      <c r="T9798" t="s">
        <v>9567</v>
      </c>
      <c r="U9798" t="s">
        <v>9578</v>
      </c>
      <c r="V9798" t="s">
        <v>9579</v>
      </c>
      <c r="W9798" t="s">
        <v>9535</v>
      </c>
      <c r="X9798" t="s">
        <v>9556</v>
      </c>
      <c r="Y9798" t="s">
        <v>9562</v>
      </c>
      <c r="Z9798" t="s">
        <v>9563</v>
      </c>
      <c r="AA9798" t="s">
        <v>9556</v>
      </c>
      <c r="AB9798" t="s">
        <v>9564</v>
      </c>
      <c r="AC9798" t="s">
        <v>9580</v>
      </c>
      <c r="AD9798" t="s">
        <v>9558</v>
      </c>
    </row>
    <row r="9799" spans="1:30" hidden="1" x14ac:dyDescent="0.25">
      <c r="A9799">
        <v>112798</v>
      </c>
      <c r="B9799">
        <v>129828</v>
      </c>
      <c r="C9799" t="s">
        <v>8909</v>
      </c>
      <c r="D9799" t="s">
        <v>6774</v>
      </c>
      <c r="E9799" t="str">
        <f>VLOOKUP(Combined_data[[#This Row],[Age]], Table4[], 2, FALSE)</f>
        <v>Adults</v>
      </c>
      <c r="F9799" t="s">
        <v>10</v>
      </c>
      <c r="G9799" t="s">
        <v>18</v>
      </c>
      <c r="H9799" t="str">
        <f>VLOOKUP(Combined_data[[#This Row],[City_ID]], city_data[], 2, FALSE)</f>
        <v>Mumbai</v>
      </c>
      <c r="I9799" t="str">
        <f>VLOOKUP(Combined_data[[#This Row],[City_ID]], city_data[], 3, FALSE)</f>
        <v>Tier 1</v>
      </c>
      <c r="J9799" t="s">
        <v>9532</v>
      </c>
      <c r="K9799" t="s">
        <v>9560</v>
      </c>
      <c r="L9799" t="s">
        <v>9574</v>
      </c>
      <c r="M9799" t="s">
        <v>9538</v>
      </c>
      <c r="N9799" t="s">
        <v>9536</v>
      </c>
      <c r="O9799" t="s">
        <v>9566</v>
      </c>
      <c r="P9799" t="s">
        <v>9535</v>
      </c>
      <c r="Q9799">
        <v>3</v>
      </c>
      <c r="R9799" t="s">
        <v>9552</v>
      </c>
      <c r="S9799" t="s">
        <v>9571</v>
      </c>
      <c r="T9799" t="s">
        <v>9588</v>
      </c>
      <c r="U9799" t="s">
        <v>9542</v>
      </c>
      <c r="V9799" t="s">
        <v>9543</v>
      </c>
      <c r="W9799" t="s">
        <v>9535</v>
      </c>
      <c r="X9799" t="s">
        <v>9556</v>
      </c>
      <c r="Y9799" t="s">
        <v>9593</v>
      </c>
      <c r="Z9799" t="s">
        <v>9563</v>
      </c>
      <c r="AA9799" t="s">
        <v>9556</v>
      </c>
      <c r="AB9799" t="s">
        <v>9564</v>
      </c>
      <c r="AC9799" t="s">
        <v>9572</v>
      </c>
      <c r="AD9799" t="s">
        <v>9558</v>
      </c>
    </row>
    <row r="9800" spans="1:30" hidden="1" x14ac:dyDescent="0.25">
      <c r="A9800">
        <v>112799</v>
      </c>
      <c r="B9800">
        <v>129829</v>
      </c>
      <c r="C9800" t="s">
        <v>6660</v>
      </c>
      <c r="D9800" t="s">
        <v>1498</v>
      </c>
      <c r="E9800" t="str">
        <f>VLOOKUP(Combined_data[[#This Row],[Age]], Table4[], 2, FALSE)</f>
        <v>Youngster</v>
      </c>
      <c r="F9800" t="s">
        <v>7</v>
      </c>
      <c r="G9800" t="s">
        <v>82</v>
      </c>
      <c r="H9800" t="str">
        <f>VLOOKUP(Combined_data[[#This Row],[City_ID]], city_data[], 2, FALSE)</f>
        <v>Lucknow</v>
      </c>
      <c r="I9800" t="str">
        <f>VLOOKUP(Combined_data[[#This Row],[City_ID]], city_data[], 3, FALSE)</f>
        <v>Tier 2</v>
      </c>
      <c r="J9800" t="s">
        <v>9559</v>
      </c>
      <c r="K9800" t="s">
        <v>9533</v>
      </c>
      <c r="L9800" t="s">
        <v>9534</v>
      </c>
      <c r="M9800" t="s">
        <v>9538</v>
      </c>
      <c r="N9800" t="s">
        <v>9536</v>
      </c>
      <c r="O9800" t="s">
        <v>9570</v>
      </c>
      <c r="P9800" t="s">
        <v>9538</v>
      </c>
      <c r="Q9800">
        <v>4</v>
      </c>
      <c r="R9800" t="s">
        <v>9552</v>
      </c>
      <c r="S9800" t="s">
        <v>9553</v>
      </c>
      <c r="T9800" t="s">
        <v>9591</v>
      </c>
      <c r="U9800" t="s">
        <v>9578</v>
      </c>
      <c r="V9800" t="s">
        <v>9555</v>
      </c>
      <c r="W9800" t="s">
        <v>9538</v>
      </c>
      <c r="X9800" t="s">
        <v>9556</v>
      </c>
      <c r="Y9800" t="s">
        <v>9562</v>
      </c>
      <c r="Z9800" t="s">
        <v>9563</v>
      </c>
      <c r="AA9800" t="s">
        <v>9538</v>
      </c>
      <c r="AB9800" t="s">
        <v>9568</v>
      </c>
      <c r="AC9800" t="s">
        <v>9547</v>
      </c>
      <c r="AD9800" t="s">
        <v>9548</v>
      </c>
    </row>
    <row r="9801" spans="1:30" x14ac:dyDescent="0.25">
      <c r="A9801">
        <v>112800</v>
      </c>
      <c r="B9801">
        <v>129830</v>
      </c>
      <c r="C9801" t="s">
        <v>6661</v>
      </c>
      <c r="D9801" t="s">
        <v>1498</v>
      </c>
      <c r="E9801" t="str">
        <f>VLOOKUP(Combined_data[[#This Row],[Age]], Table4[], 2, FALSE)</f>
        <v>Youngster</v>
      </c>
      <c r="F9801" t="s">
        <v>23</v>
      </c>
      <c r="G9801" t="s">
        <v>11</v>
      </c>
      <c r="H9801" t="str">
        <f>VLOOKUP(Combined_data[[#This Row],[City_ID]], city_data[], 2, FALSE)</f>
        <v>Hyderabad</v>
      </c>
      <c r="I9801" t="str">
        <f>VLOOKUP(Combined_data[[#This Row],[City_ID]], city_data[], 3, FALSE)</f>
        <v>Tier 1</v>
      </c>
      <c r="J9801" t="s">
        <v>9586</v>
      </c>
      <c r="K9801" t="s">
        <v>9560</v>
      </c>
      <c r="L9801" t="s">
        <v>9574</v>
      </c>
      <c r="M9801" t="s">
        <v>9535</v>
      </c>
      <c r="N9801" t="s">
        <v>9536</v>
      </c>
      <c r="O9801" t="s">
        <v>9537</v>
      </c>
      <c r="P9801" t="s">
        <v>9535</v>
      </c>
      <c r="Q9801">
        <v>2</v>
      </c>
      <c r="R9801" t="s">
        <v>9561</v>
      </c>
      <c r="S9801" t="s">
        <v>9553</v>
      </c>
      <c r="T9801" t="s">
        <v>9582</v>
      </c>
      <c r="U9801" t="s">
        <v>9554</v>
      </c>
      <c r="V9801" t="s">
        <v>9555</v>
      </c>
      <c r="W9801" t="s">
        <v>9538</v>
      </c>
      <c r="X9801" t="s">
        <v>9538</v>
      </c>
      <c r="Y9801" t="s">
        <v>9557</v>
      </c>
      <c r="Z9801" t="s">
        <v>9545</v>
      </c>
      <c r="AA9801" t="s">
        <v>9538</v>
      </c>
      <c r="AB9801" t="s">
        <v>9568</v>
      </c>
      <c r="AC9801" t="s">
        <v>9547</v>
      </c>
      <c r="AD9801" t="s">
        <v>9597</v>
      </c>
    </row>
    <row r="9802" spans="1:30" x14ac:dyDescent="0.25">
      <c r="A9802">
        <v>112801</v>
      </c>
      <c r="B9802">
        <v>129831</v>
      </c>
      <c r="C9802" t="s">
        <v>6662</v>
      </c>
      <c r="D9802" t="s">
        <v>1498</v>
      </c>
      <c r="E9802" t="str">
        <f>VLOOKUP(Combined_data[[#This Row],[Age]], Table4[], 2, FALSE)</f>
        <v>Youngster</v>
      </c>
      <c r="F9802" t="s">
        <v>23</v>
      </c>
      <c r="G9802" t="s">
        <v>8</v>
      </c>
      <c r="H9802" t="str">
        <f>VLOOKUP(Combined_data[[#This Row],[City_ID]], city_data[], 2, FALSE)</f>
        <v>Ahmedabad</v>
      </c>
      <c r="I9802" t="str">
        <f>VLOOKUP(Combined_data[[#This Row],[City_ID]], city_data[], 3, FALSE)</f>
        <v>Tier 2</v>
      </c>
      <c r="J9802" t="s">
        <v>9559</v>
      </c>
      <c r="K9802" t="s">
        <v>9533</v>
      </c>
      <c r="L9802" t="s">
        <v>9567</v>
      </c>
      <c r="M9802" t="s">
        <v>9535</v>
      </c>
      <c r="N9802" t="s">
        <v>9575</v>
      </c>
      <c r="O9802" t="s">
        <v>9583</v>
      </c>
      <c r="P9802" t="s">
        <v>9538</v>
      </c>
      <c r="Q9802">
        <v>5</v>
      </c>
      <c r="R9802" t="s">
        <v>9552</v>
      </c>
      <c r="S9802" t="s">
        <v>9577</v>
      </c>
      <c r="T9802" t="s">
        <v>9582</v>
      </c>
      <c r="U9802" t="s">
        <v>9554</v>
      </c>
      <c r="V9802" t="s">
        <v>9579</v>
      </c>
      <c r="W9802" t="s">
        <v>9535</v>
      </c>
      <c r="X9802" t="s">
        <v>9535</v>
      </c>
      <c r="Y9802" t="s">
        <v>9567</v>
      </c>
      <c r="Z9802" t="s">
        <v>9563</v>
      </c>
      <c r="AA9802" t="s">
        <v>9538</v>
      </c>
      <c r="AB9802" t="s">
        <v>9596</v>
      </c>
      <c r="AC9802" t="s">
        <v>9547</v>
      </c>
      <c r="AD9802" t="s">
        <v>9558</v>
      </c>
    </row>
    <row r="9803" spans="1:30" hidden="1" x14ac:dyDescent="0.25">
      <c r="A9803">
        <v>112802</v>
      </c>
      <c r="B9803">
        <v>129832</v>
      </c>
      <c r="C9803" t="s">
        <v>1472</v>
      </c>
      <c r="D9803" t="s">
        <v>6</v>
      </c>
      <c r="E9803" t="str">
        <f>VLOOKUP(Combined_data[[#This Row],[Age]], Table4[], 2, FALSE)</f>
        <v>Teenagers</v>
      </c>
      <c r="F9803" t="s">
        <v>10</v>
      </c>
      <c r="G9803" t="s">
        <v>11</v>
      </c>
      <c r="H9803" t="str">
        <f>VLOOKUP(Combined_data[[#This Row],[City_ID]], city_data[], 2, FALSE)</f>
        <v>Hyderabad</v>
      </c>
      <c r="I9803" t="str">
        <f>VLOOKUP(Combined_data[[#This Row],[City_ID]], city_data[], 3, FALSE)</f>
        <v>Tier 1</v>
      </c>
      <c r="J9803" t="s">
        <v>9532</v>
      </c>
      <c r="K9803" t="s">
        <v>9573</v>
      </c>
      <c r="L9803" t="s">
        <v>9587</v>
      </c>
      <c r="M9803" t="s">
        <v>9538</v>
      </c>
      <c r="N9803" t="s">
        <v>9536</v>
      </c>
      <c r="O9803" t="s">
        <v>9537</v>
      </c>
      <c r="P9803" t="s">
        <v>9538</v>
      </c>
      <c r="Q9803">
        <v>3</v>
      </c>
      <c r="R9803" t="s">
        <v>9552</v>
      </c>
      <c r="S9803" t="s">
        <v>9584</v>
      </c>
      <c r="T9803" t="s">
        <v>9591</v>
      </c>
      <c r="U9803" t="s">
        <v>9554</v>
      </c>
      <c r="V9803" t="s">
        <v>9555</v>
      </c>
      <c r="W9803" t="s">
        <v>9535</v>
      </c>
      <c r="X9803" t="s">
        <v>9535</v>
      </c>
      <c r="Y9803" t="s">
        <v>9567</v>
      </c>
      <c r="Z9803" t="s">
        <v>9545</v>
      </c>
      <c r="AA9803" t="s">
        <v>9535</v>
      </c>
      <c r="AB9803" t="s">
        <v>9546</v>
      </c>
      <c r="AC9803" t="s">
        <v>9572</v>
      </c>
      <c r="AD9803" t="s">
        <v>9597</v>
      </c>
    </row>
    <row r="9804" spans="1:30" hidden="1" x14ac:dyDescent="0.25">
      <c r="A9804">
        <v>112803</v>
      </c>
      <c r="B9804">
        <v>129833</v>
      </c>
      <c r="C9804" t="s">
        <v>6663</v>
      </c>
      <c r="D9804" t="s">
        <v>1498</v>
      </c>
      <c r="E9804" t="str">
        <f>VLOOKUP(Combined_data[[#This Row],[Age]], Table4[], 2, FALSE)</f>
        <v>Youngster</v>
      </c>
      <c r="F9804" t="s">
        <v>10</v>
      </c>
      <c r="G9804" t="s">
        <v>16</v>
      </c>
      <c r="H9804" t="str">
        <f>VLOOKUP(Combined_data[[#This Row],[City_ID]], city_data[], 2, FALSE)</f>
        <v>Bangalore</v>
      </c>
      <c r="I9804" t="str">
        <f>VLOOKUP(Combined_data[[#This Row],[City_ID]], city_data[], 3, FALSE)</f>
        <v>Tier 1</v>
      </c>
      <c r="J9804" t="s">
        <v>9586</v>
      </c>
      <c r="K9804" t="s">
        <v>9533</v>
      </c>
      <c r="L9804" t="s">
        <v>9534</v>
      </c>
      <c r="M9804" t="s">
        <v>9535</v>
      </c>
      <c r="N9804" t="s">
        <v>9536</v>
      </c>
      <c r="O9804" t="s">
        <v>9583</v>
      </c>
      <c r="P9804" t="s">
        <v>9535</v>
      </c>
      <c r="Q9804">
        <v>4</v>
      </c>
      <c r="R9804" t="s">
        <v>9552</v>
      </c>
      <c r="S9804" t="s">
        <v>9577</v>
      </c>
      <c r="T9804" t="s">
        <v>9591</v>
      </c>
      <c r="U9804" t="s">
        <v>9554</v>
      </c>
      <c r="V9804" t="s">
        <v>9585</v>
      </c>
      <c r="W9804" t="s">
        <v>9538</v>
      </c>
      <c r="X9804" t="s">
        <v>9538</v>
      </c>
      <c r="Y9804" t="s">
        <v>9562</v>
      </c>
      <c r="Z9804" t="s">
        <v>9598</v>
      </c>
      <c r="AA9804" t="s">
        <v>9538</v>
      </c>
      <c r="AB9804" t="s">
        <v>9546</v>
      </c>
      <c r="AC9804" t="s">
        <v>9547</v>
      </c>
      <c r="AD9804" t="s">
        <v>9558</v>
      </c>
    </row>
    <row r="9805" spans="1:30" hidden="1" x14ac:dyDescent="0.25">
      <c r="A9805">
        <v>112804</v>
      </c>
      <c r="B9805">
        <v>129834</v>
      </c>
      <c r="C9805" t="s">
        <v>9507</v>
      </c>
      <c r="D9805" t="s">
        <v>9343</v>
      </c>
      <c r="E9805" t="str">
        <f>VLOOKUP(Combined_data[[#This Row],[Age]], Table4[], 2, FALSE)</f>
        <v>Senior Citizens</v>
      </c>
      <c r="F9805" t="s">
        <v>7</v>
      </c>
      <c r="G9805" t="s">
        <v>16</v>
      </c>
      <c r="H9805" t="str">
        <f>VLOOKUP(Combined_data[[#This Row],[City_ID]], city_data[], 2, FALSE)</f>
        <v>Bangalore</v>
      </c>
      <c r="I9805" t="str">
        <f>VLOOKUP(Combined_data[[#This Row],[City_ID]], city_data[], 3, FALSE)</f>
        <v>Tier 1</v>
      </c>
      <c r="J9805" t="s">
        <v>9532</v>
      </c>
      <c r="K9805" t="s">
        <v>9533</v>
      </c>
      <c r="L9805" t="s">
        <v>9567</v>
      </c>
      <c r="M9805" t="s">
        <v>9535</v>
      </c>
      <c r="N9805" t="s">
        <v>9536</v>
      </c>
      <c r="O9805" t="s">
        <v>9570</v>
      </c>
      <c r="P9805" t="s">
        <v>9535</v>
      </c>
      <c r="Q9805">
        <v>3</v>
      </c>
      <c r="R9805" t="s">
        <v>9576</v>
      </c>
      <c r="S9805" t="s">
        <v>9589</v>
      </c>
      <c r="T9805" t="s">
        <v>9591</v>
      </c>
      <c r="U9805" t="s">
        <v>9578</v>
      </c>
      <c r="V9805" t="s">
        <v>9579</v>
      </c>
      <c r="W9805" t="s">
        <v>9535</v>
      </c>
      <c r="X9805" t="s">
        <v>9535</v>
      </c>
      <c r="Y9805" t="s">
        <v>9557</v>
      </c>
      <c r="Z9805" t="s">
        <v>9545</v>
      </c>
      <c r="AA9805" t="s">
        <v>9538</v>
      </c>
      <c r="AB9805" t="s">
        <v>9546</v>
      </c>
      <c r="AC9805" t="s">
        <v>9572</v>
      </c>
      <c r="AD9805" t="s">
        <v>9597</v>
      </c>
    </row>
    <row r="9806" spans="1:30" hidden="1" x14ac:dyDescent="0.25">
      <c r="A9806">
        <v>112805</v>
      </c>
      <c r="B9806">
        <v>129835</v>
      </c>
      <c r="C9806" t="s">
        <v>8910</v>
      </c>
      <c r="D9806" t="s">
        <v>6774</v>
      </c>
      <c r="E9806" t="str">
        <f>VLOOKUP(Combined_data[[#This Row],[Age]], Table4[], 2, FALSE)</f>
        <v>Adults</v>
      </c>
      <c r="F9806" t="s">
        <v>7</v>
      </c>
      <c r="G9806" t="s">
        <v>25</v>
      </c>
      <c r="H9806" t="str">
        <f>VLOOKUP(Combined_data[[#This Row],[City_ID]], city_data[], 2, FALSE)</f>
        <v>Chennai</v>
      </c>
      <c r="I9806" t="str">
        <f>VLOOKUP(Combined_data[[#This Row],[City_ID]], city_data[], 3, FALSE)</f>
        <v>Tier 1</v>
      </c>
      <c r="J9806" t="s">
        <v>9569</v>
      </c>
      <c r="K9806" t="s">
        <v>9560</v>
      </c>
      <c r="L9806" t="s">
        <v>9551</v>
      </c>
      <c r="M9806" t="s">
        <v>9535</v>
      </c>
      <c r="N9806" t="s">
        <v>9575</v>
      </c>
      <c r="O9806" t="s">
        <v>9537</v>
      </c>
      <c r="P9806" t="s">
        <v>9535</v>
      </c>
      <c r="Q9806">
        <v>3</v>
      </c>
      <c r="R9806" t="s">
        <v>9576</v>
      </c>
      <c r="S9806" t="s">
        <v>9571</v>
      </c>
      <c r="T9806" t="s">
        <v>9567</v>
      </c>
      <c r="U9806" t="s">
        <v>9592</v>
      </c>
      <c r="V9806" t="s">
        <v>9543</v>
      </c>
      <c r="W9806" t="s">
        <v>9535</v>
      </c>
      <c r="X9806" t="s">
        <v>9556</v>
      </c>
      <c r="Y9806" t="s">
        <v>9567</v>
      </c>
      <c r="Z9806" t="s">
        <v>9563</v>
      </c>
      <c r="AA9806" t="s">
        <v>9538</v>
      </c>
      <c r="AB9806" t="s">
        <v>9546</v>
      </c>
      <c r="AC9806" t="s">
        <v>9572</v>
      </c>
      <c r="AD9806" t="s">
        <v>9581</v>
      </c>
    </row>
    <row r="9807" spans="1:30" hidden="1" x14ac:dyDescent="0.25">
      <c r="A9807">
        <v>112806</v>
      </c>
      <c r="B9807">
        <v>129836</v>
      </c>
      <c r="C9807" t="s">
        <v>1473</v>
      </c>
      <c r="D9807" t="s">
        <v>6</v>
      </c>
      <c r="E9807" t="str">
        <f>VLOOKUP(Combined_data[[#This Row],[Age]], Table4[], 2, FALSE)</f>
        <v>Teenagers</v>
      </c>
      <c r="F9807" t="s">
        <v>7</v>
      </c>
      <c r="G9807" t="s">
        <v>11</v>
      </c>
      <c r="H9807" t="str">
        <f>VLOOKUP(Combined_data[[#This Row],[City_ID]], city_data[], 2, FALSE)</f>
        <v>Hyderabad</v>
      </c>
      <c r="I9807" t="str">
        <f>VLOOKUP(Combined_data[[#This Row],[City_ID]], city_data[], 3, FALSE)</f>
        <v>Tier 1</v>
      </c>
      <c r="J9807" t="s">
        <v>9559</v>
      </c>
      <c r="K9807" t="s">
        <v>9573</v>
      </c>
      <c r="L9807" t="s">
        <v>9534</v>
      </c>
      <c r="M9807" t="s">
        <v>9535</v>
      </c>
      <c r="N9807" t="s">
        <v>9536</v>
      </c>
      <c r="O9807" t="s">
        <v>9583</v>
      </c>
      <c r="P9807" t="s">
        <v>9535</v>
      </c>
      <c r="Q9807">
        <v>5</v>
      </c>
      <c r="R9807" t="s">
        <v>9576</v>
      </c>
      <c r="S9807" t="s">
        <v>9584</v>
      </c>
      <c r="T9807" t="s">
        <v>9591</v>
      </c>
      <c r="U9807" t="s">
        <v>9542</v>
      </c>
      <c r="V9807" t="s">
        <v>9555</v>
      </c>
      <c r="W9807" t="s">
        <v>9538</v>
      </c>
      <c r="X9807" t="s">
        <v>9535</v>
      </c>
      <c r="Y9807" t="s">
        <v>9562</v>
      </c>
      <c r="Z9807" t="s">
        <v>9563</v>
      </c>
      <c r="AA9807" t="s">
        <v>9535</v>
      </c>
      <c r="AB9807" t="s">
        <v>9596</v>
      </c>
      <c r="AC9807" t="s">
        <v>9547</v>
      </c>
      <c r="AD9807" t="s">
        <v>9558</v>
      </c>
    </row>
    <row r="9808" spans="1:30" hidden="1" x14ac:dyDescent="0.25">
      <c r="A9808">
        <v>112807</v>
      </c>
      <c r="B9808">
        <v>129837</v>
      </c>
      <c r="C9808" t="s">
        <v>6664</v>
      </c>
      <c r="D9808" t="s">
        <v>1498</v>
      </c>
      <c r="E9808" t="str">
        <f>VLOOKUP(Combined_data[[#This Row],[Age]], Table4[], 2, FALSE)</f>
        <v>Youngster</v>
      </c>
      <c r="F9808" t="s">
        <v>10</v>
      </c>
      <c r="G9808" t="s">
        <v>18</v>
      </c>
      <c r="H9808" t="str">
        <f>VLOOKUP(Combined_data[[#This Row],[City_ID]], city_data[], 2, FALSE)</f>
        <v>Mumbai</v>
      </c>
      <c r="I9808" t="str">
        <f>VLOOKUP(Combined_data[[#This Row],[City_ID]], city_data[], 3, FALSE)</f>
        <v>Tier 1</v>
      </c>
      <c r="J9808" t="s">
        <v>9532</v>
      </c>
      <c r="K9808" t="s">
        <v>9533</v>
      </c>
      <c r="L9808" t="s">
        <v>9574</v>
      </c>
      <c r="M9808" t="s">
        <v>9535</v>
      </c>
      <c r="N9808" t="s">
        <v>9565</v>
      </c>
      <c r="O9808" t="s">
        <v>9537</v>
      </c>
      <c r="P9808" t="s">
        <v>9538</v>
      </c>
      <c r="Q9808">
        <v>3</v>
      </c>
      <c r="R9808" t="s">
        <v>9576</v>
      </c>
      <c r="S9808" t="s">
        <v>9589</v>
      </c>
      <c r="T9808" t="s">
        <v>9582</v>
      </c>
      <c r="U9808" t="s">
        <v>9592</v>
      </c>
      <c r="V9808" t="s">
        <v>9543</v>
      </c>
      <c r="W9808" t="s">
        <v>9535</v>
      </c>
      <c r="X9808" t="s">
        <v>9535</v>
      </c>
      <c r="Y9808" t="s">
        <v>9562</v>
      </c>
      <c r="Z9808" t="s">
        <v>9545</v>
      </c>
      <c r="AA9808" t="s">
        <v>9538</v>
      </c>
      <c r="AB9808" t="s">
        <v>9546</v>
      </c>
      <c r="AC9808" t="s">
        <v>9594</v>
      </c>
      <c r="AD9808" t="s">
        <v>9548</v>
      </c>
    </row>
    <row r="9809" spans="1:30" hidden="1" x14ac:dyDescent="0.25">
      <c r="A9809">
        <v>112808</v>
      </c>
      <c r="B9809">
        <v>129838</v>
      </c>
      <c r="C9809" t="s">
        <v>8911</v>
      </c>
      <c r="D9809" t="s">
        <v>6774</v>
      </c>
      <c r="E9809" t="str">
        <f>VLOOKUP(Combined_data[[#This Row],[Age]], Table4[], 2, FALSE)</f>
        <v>Adults</v>
      </c>
      <c r="F9809" t="s">
        <v>10</v>
      </c>
      <c r="G9809" t="s">
        <v>13</v>
      </c>
      <c r="H9809" t="str">
        <f>VLOOKUP(Combined_data[[#This Row],[City_ID]], city_data[], 2, FALSE)</f>
        <v>Pune</v>
      </c>
      <c r="I9809" t="str">
        <f>VLOOKUP(Combined_data[[#This Row],[City_ID]], city_data[], 3, FALSE)</f>
        <v>Tier 2</v>
      </c>
      <c r="J9809" t="s">
        <v>9532</v>
      </c>
      <c r="K9809" t="s">
        <v>9550</v>
      </c>
      <c r="L9809" t="s">
        <v>9567</v>
      </c>
      <c r="M9809" t="s">
        <v>9538</v>
      </c>
      <c r="N9809" t="s">
        <v>9565</v>
      </c>
      <c r="O9809" t="s">
        <v>9570</v>
      </c>
      <c r="P9809" t="s">
        <v>9538</v>
      </c>
      <c r="Q9809">
        <v>3</v>
      </c>
      <c r="R9809" t="s">
        <v>9576</v>
      </c>
      <c r="S9809" t="s">
        <v>9571</v>
      </c>
      <c r="T9809" t="s">
        <v>9541</v>
      </c>
      <c r="U9809" t="s">
        <v>9578</v>
      </c>
      <c r="V9809" t="s">
        <v>9579</v>
      </c>
      <c r="W9809" t="s">
        <v>9535</v>
      </c>
      <c r="X9809" t="s">
        <v>9535</v>
      </c>
      <c r="Y9809" t="s">
        <v>9562</v>
      </c>
      <c r="Z9809" t="s">
        <v>9563</v>
      </c>
      <c r="AA9809" t="s">
        <v>9535</v>
      </c>
      <c r="AB9809" t="s">
        <v>9564</v>
      </c>
      <c r="AC9809" t="s">
        <v>9594</v>
      </c>
      <c r="AD9809" t="s">
        <v>9558</v>
      </c>
    </row>
    <row r="9810" spans="1:30" hidden="1" x14ac:dyDescent="0.25">
      <c r="A9810">
        <v>112809</v>
      </c>
      <c r="B9810">
        <v>129839</v>
      </c>
      <c r="C9810" t="s">
        <v>6665</v>
      </c>
      <c r="D9810" t="s">
        <v>1498</v>
      </c>
      <c r="E9810" t="str">
        <f>VLOOKUP(Combined_data[[#This Row],[Age]], Table4[], 2, FALSE)</f>
        <v>Youngster</v>
      </c>
      <c r="F9810" t="s">
        <v>7</v>
      </c>
      <c r="G9810" t="s">
        <v>64</v>
      </c>
      <c r="H9810" t="str">
        <f>VLOOKUP(Combined_data[[#This Row],[City_ID]], city_data[], 2, FALSE)</f>
        <v>Delhi</v>
      </c>
      <c r="I9810" t="str">
        <f>VLOOKUP(Combined_data[[#This Row],[City_ID]], city_data[], 3, FALSE)</f>
        <v>Tier 1</v>
      </c>
      <c r="J9810" t="s">
        <v>9559</v>
      </c>
      <c r="K9810" t="s">
        <v>9560</v>
      </c>
      <c r="L9810" t="s">
        <v>9551</v>
      </c>
      <c r="M9810" t="s">
        <v>9538</v>
      </c>
      <c r="N9810" t="s">
        <v>9536</v>
      </c>
      <c r="O9810" t="s">
        <v>9566</v>
      </c>
      <c r="P9810" t="s">
        <v>9538</v>
      </c>
      <c r="Q9810">
        <v>3</v>
      </c>
      <c r="R9810" t="s">
        <v>9539</v>
      </c>
      <c r="S9810" t="s">
        <v>9571</v>
      </c>
      <c r="T9810" t="s">
        <v>9582</v>
      </c>
      <c r="U9810" t="s">
        <v>9592</v>
      </c>
      <c r="V9810" t="s">
        <v>9579</v>
      </c>
      <c r="W9810" t="s">
        <v>9538</v>
      </c>
      <c r="X9810" t="s">
        <v>9535</v>
      </c>
      <c r="Y9810" t="s">
        <v>9562</v>
      </c>
      <c r="Z9810" t="s">
        <v>9545</v>
      </c>
      <c r="AA9810" t="s">
        <v>9535</v>
      </c>
      <c r="AB9810" t="s">
        <v>9564</v>
      </c>
      <c r="AC9810" t="s">
        <v>9572</v>
      </c>
      <c r="AD9810" t="s">
        <v>9581</v>
      </c>
    </row>
    <row r="9811" spans="1:30" hidden="1" x14ac:dyDescent="0.25">
      <c r="A9811">
        <v>112810</v>
      </c>
      <c r="B9811">
        <v>129840</v>
      </c>
      <c r="C9811" t="s">
        <v>1474</v>
      </c>
      <c r="D9811" t="s">
        <v>6</v>
      </c>
      <c r="E9811" t="str">
        <f>VLOOKUP(Combined_data[[#This Row],[Age]], Table4[], 2, FALSE)</f>
        <v>Teenagers</v>
      </c>
      <c r="F9811" t="s">
        <v>7</v>
      </c>
      <c r="G9811" t="s">
        <v>16</v>
      </c>
      <c r="H9811" t="str">
        <f>VLOOKUP(Combined_data[[#This Row],[City_ID]], city_data[], 2, FALSE)</f>
        <v>Bangalore</v>
      </c>
      <c r="I9811" t="str">
        <f>VLOOKUP(Combined_data[[#This Row],[City_ID]], city_data[], 3, FALSE)</f>
        <v>Tier 1</v>
      </c>
      <c r="J9811" t="s">
        <v>9549</v>
      </c>
      <c r="K9811" t="s">
        <v>9533</v>
      </c>
      <c r="L9811" t="s">
        <v>9567</v>
      </c>
      <c r="M9811" t="s">
        <v>9535</v>
      </c>
      <c r="N9811" t="s">
        <v>9536</v>
      </c>
      <c r="O9811" t="s">
        <v>9537</v>
      </c>
      <c r="P9811" t="s">
        <v>9535</v>
      </c>
      <c r="Q9811">
        <v>4</v>
      </c>
      <c r="R9811" t="s">
        <v>9539</v>
      </c>
      <c r="S9811" t="s">
        <v>9540</v>
      </c>
      <c r="T9811" t="s">
        <v>9582</v>
      </c>
      <c r="U9811" t="s">
        <v>9542</v>
      </c>
      <c r="V9811" t="s">
        <v>9555</v>
      </c>
      <c r="W9811" t="s">
        <v>9535</v>
      </c>
      <c r="X9811" t="s">
        <v>9556</v>
      </c>
      <c r="Y9811" t="s">
        <v>9593</v>
      </c>
      <c r="Z9811" t="s">
        <v>9545</v>
      </c>
      <c r="AA9811" t="s">
        <v>9538</v>
      </c>
      <c r="AB9811" t="s">
        <v>9568</v>
      </c>
      <c r="AC9811" t="s">
        <v>9547</v>
      </c>
      <c r="AD9811" t="s">
        <v>9558</v>
      </c>
    </row>
    <row r="9812" spans="1:30" hidden="1" x14ac:dyDescent="0.25">
      <c r="A9812">
        <v>112811</v>
      </c>
      <c r="B9812">
        <v>129841</v>
      </c>
      <c r="C9812" t="s">
        <v>6666</v>
      </c>
      <c r="D9812" t="s">
        <v>1498</v>
      </c>
      <c r="E9812" t="str">
        <f>VLOOKUP(Combined_data[[#This Row],[Age]], Table4[], 2, FALSE)</f>
        <v>Youngster</v>
      </c>
      <c r="F9812" t="s">
        <v>7</v>
      </c>
      <c r="G9812" t="s">
        <v>25</v>
      </c>
      <c r="H9812" t="str">
        <f>VLOOKUP(Combined_data[[#This Row],[City_ID]], city_data[], 2, FALSE)</f>
        <v>Chennai</v>
      </c>
      <c r="I9812" t="str">
        <f>VLOOKUP(Combined_data[[#This Row],[City_ID]], city_data[], 3, FALSE)</f>
        <v>Tier 1</v>
      </c>
      <c r="J9812" t="s">
        <v>9559</v>
      </c>
      <c r="K9812" t="s">
        <v>9533</v>
      </c>
      <c r="L9812" t="s">
        <v>9551</v>
      </c>
      <c r="M9812" t="s">
        <v>9538</v>
      </c>
      <c r="N9812" t="s">
        <v>9565</v>
      </c>
      <c r="O9812" t="s">
        <v>9537</v>
      </c>
      <c r="P9812" t="s">
        <v>9538</v>
      </c>
      <c r="Q9812">
        <v>5</v>
      </c>
      <c r="R9812" t="s">
        <v>9561</v>
      </c>
      <c r="S9812" t="s">
        <v>9577</v>
      </c>
      <c r="T9812" t="s">
        <v>9591</v>
      </c>
      <c r="U9812" t="s">
        <v>9592</v>
      </c>
      <c r="V9812" t="s">
        <v>9555</v>
      </c>
      <c r="W9812" t="s">
        <v>9535</v>
      </c>
      <c r="X9812" t="s">
        <v>9556</v>
      </c>
      <c r="Y9812" t="s">
        <v>9567</v>
      </c>
      <c r="Z9812" t="s">
        <v>9545</v>
      </c>
      <c r="AA9812" t="s">
        <v>9535</v>
      </c>
      <c r="AB9812" t="s">
        <v>9546</v>
      </c>
      <c r="AC9812" t="s">
        <v>9547</v>
      </c>
      <c r="AD9812" t="s">
        <v>9558</v>
      </c>
    </row>
    <row r="9813" spans="1:30" hidden="1" x14ac:dyDescent="0.25">
      <c r="A9813">
        <v>112812</v>
      </c>
      <c r="B9813">
        <v>129842</v>
      </c>
      <c r="C9813" t="s">
        <v>5138</v>
      </c>
      <c r="D9813" t="s">
        <v>6774</v>
      </c>
      <c r="E9813" t="str">
        <f>VLOOKUP(Combined_data[[#This Row],[Age]], Table4[], 2, FALSE)</f>
        <v>Adults</v>
      </c>
      <c r="F9813" t="s">
        <v>10</v>
      </c>
      <c r="G9813" t="s">
        <v>25</v>
      </c>
      <c r="H9813" t="str">
        <f>VLOOKUP(Combined_data[[#This Row],[City_ID]], city_data[], 2, FALSE)</f>
        <v>Chennai</v>
      </c>
      <c r="I9813" t="str">
        <f>VLOOKUP(Combined_data[[#This Row],[City_ID]], city_data[], 3, FALSE)</f>
        <v>Tier 1</v>
      </c>
      <c r="J9813" t="s">
        <v>9569</v>
      </c>
      <c r="K9813" t="s">
        <v>9533</v>
      </c>
      <c r="L9813" t="s">
        <v>9534</v>
      </c>
      <c r="M9813" t="s">
        <v>9535</v>
      </c>
      <c r="N9813" t="s">
        <v>9536</v>
      </c>
      <c r="O9813" t="s">
        <v>9570</v>
      </c>
      <c r="P9813" t="s">
        <v>9535</v>
      </c>
      <c r="Q9813">
        <v>5</v>
      </c>
      <c r="R9813" t="s">
        <v>9552</v>
      </c>
      <c r="S9813" t="s">
        <v>9553</v>
      </c>
      <c r="T9813" t="s">
        <v>9582</v>
      </c>
      <c r="U9813" t="s">
        <v>9567</v>
      </c>
      <c r="V9813" t="s">
        <v>9543</v>
      </c>
      <c r="W9813" t="s">
        <v>9538</v>
      </c>
      <c r="X9813" t="s">
        <v>9535</v>
      </c>
      <c r="Y9813" t="s">
        <v>9544</v>
      </c>
      <c r="Z9813" t="s">
        <v>9545</v>
      </c>
      <c r="AA9813" t="s">
        <v>9556</v>
      </c>
      <c r="AB9813" t="s">
        <v>9546</v>
      </c>
      <c r="AC9813" t="s">
        <v>9547</v>
      </c>
      <c r="AD9813" t="s">
        <v>9548</v>
      </c>
    </row>
    <row r="9814" spans="1:30" hidden="1" x14ac:dyDescent="0.25">
      <c r="A9814">
        <v>112813</v>
      </c>
      <c r="B9814">
        <v>129843</v>
      </c>
      <c r="C9814" t="s">
        <v>7280</v>
      </c>
      <c r="D9814" t="s">
        <v>6774</v>
      </c>
      <c r="E9814" t="str">
        <f>VLOOKUP(Combined_data[[#This Row],[Age]], Table4[], 2, FALSE)</f>
        <v>Adults</v>
      </c>
      <c r="F9814" t="s">
        <v>7</v>
      </c>
      <c r="G9814" t="s">
        <v>16</v>
      </c>
      <c r="H9814" t="str">
        <f>VLOOKUP(Combined_data[[#This Row],[City_ID]], city_data[], 2, FALSE)</f>
        <v>Bangalore</v>
      </c>
      <c r="I9814" t="str">
        <f>VLOOKUP(Combined_data[[#This Row],[City_ID]], city_data[], 3, FALSE)</f>
        <v>Tier 1</v>
      </c>
      <c r="J9814" t="s">
        <v>9532</v>
      </c>
      <c r="K9814" t="s">
        <v>9533</v>
      </c>
      <c r="L9814" t="s">
        <v>9574</v>
      </c>
      <c r="M9814" t="s">
        <v>9538</v>
      </c>
      <c r="N9814" t="s">
        <v>9575</v>
      </c>
      <c r="O9814" t="s">
        <v>9570</v>
      </c>
      <c r="P9814" t="s">
        <v>9535</v>
      </c>
      <c r="Q9814">
        <v>3</v>
      </c>
      <c r="R9814" t="s">
        <v>9576</v>
      </c>
      <c r="S9814" t="s">
        <v>9577</v>
      </c>
      <c r="T9814" t="s">
        <v>9591</v>
      </c>
      <c r="U9814" t="s">
        <v>9567</v>
      </c>
      <c r="V9814" t="s">
        <v>9555</v>
      </c>
      <c r="W9814" t="s">
        <v>9538</v>
      </c>
      <c r="X9814" t="s">
        <v>9535</v>
      </c>
      <c r="Y9814" t="s">
        <v>9557</v>
      </c>
      <c r="Z9814" t="s">
        <v>9567</v>
      </c>
      <c r="AA9814" t="s">
        <v>9538</v>
      </c>
      <c r="AB9814" t="s">
        <v>9564</v>
      </c>
      <c r="AC9814" t="s">
        <v>9567</v>
      </c>
      <c r="AD9814" t="s">
        <v>9581</v>
      </c>
    </row>
    <row r="9815" spans="1:30" hidden="1" x14ac:dyDescent="0.25">
      <c r="A9815">
        <v>112814</v>
      </c>
      <c r="B9815">
        <v>129844</v>
      </c>
      <c r="C9815" t="s">
        <v>6667</v>
      </c>
      <c r="D9815" t="s">
        <v>1498</v>
      </c>
      <c r="E9815" t="str">
        <f>VLOOKUP(Combined_data[[#This Row],[Age]], Table4[], 2, FALSE)</f>
        <v>Youngster</v>
      </c>
      <c r="F9815" t="s">
        <v>10</v>
      </c>
      <c r="G9815" t="s">
        <v>64</v>
      </c>
      <c r="H9815" t="str">
        <f>VLOOKUP(Combined_data[[#This Row],[City_ID]], city_data[], 2, FALSE)</f>
        <v>Delhi</v>
      </c>
      <c r="I9815" t="str">
        <f>VLOOKUP(Combined_data[[#This Row],[City_ID]], city_data[], 3, FALSE)</f>
        <v>Tier 1</v>
      </c>
      <c r="J9815" t="s">
        <v>9569</v>
      </c>
      <c r="K9815" t="s">
        <v>9550</v>
      </c>
      <c r="L9815" t="s">
        <v>9551</v>
      </c>
      <c r="M9815" t="s">
        <v>9535</v>
      </c>
      <c r="N9815" t="s">
        <v>9575</v>
      </c>
      <c r="O9815" t="s">
        <v>9570</v>
      </c>
      <c r="P9815" t="s">
        <v>9538</v>
      </c>
      <c r="Q9815">
        <v>2</v>
      </c>
      <c r="R9815" t="s">
        <v>9539</v>
      </c>
      <c r="S9815" t="s">
        <v>9577</v>
      </c>
      <c r="T9815" t="s">
        <v>9582</v>
      </c>
      <c r="U9815" t="s">
        <v>9542</v>
      </c>
      <c r="V9815" t="s">
        <v>9555</v>
      </c>
      <c r="W9815" t="s">
        <v>9538</v>
      </c>
      <c r="X9815" t="s">
        <v>9535</v>
      </c>
      <c r="Y9815" t="s">
        <v>9544</v>
      </c>
      <c r="Z9815" t="s">
        <v>9545</v>
      </c>
      <c r="AA9815" t="s">
        <v>9538</v>
      </c>
      <c r="AB9815" t="s">
        <v>9546</v>
      </c>
      <c r="AC9815" t="s">
        <v>9547</v>
      </c>
      <c r="AD9815" t="s">
        <v>9548</v>
      </c>
    </row>
    <row r="9816" spans="1:30" hidden="1" x14ac:dyDescent="0.25">
      <c r="A9816">
        <v>112815</v>
      </c>
      <c r="B9816">
        <v>129845</v>
      </c>
      <c r="C9816" t="s">
        <v>9508</v>
      </c>
      <c r="D9816" t="s">
        <v>9343</v>
      </c>
      <c r="E9816" t="str">
        <f>VLOOKUP(Combined_data[[#This Row],[Age]], Table4[], 2, FALSE)</f>
        <v>Senior Citizens</v>
      </c>
      <c r="F9816" t="s">
        <v>10</v>
      </c>
      <c r="G9816" t="s">
        <v>11</v>
      </c>
      <c r="H9816" t="str">
        <f>VLOOKUP(Combined_data[[#This Row],[City_ID]], city_data[], 2, FALSE)</f>
        <v>Hyderabad</v>
      </c>
      <c r="I9816" t="str">
        <f>VLOOKUP(Combined_data[[#This Row],[City_ID]], city_data[], 3, FALSE)</f>
        <v>Tier 1</v>
      </c>
      <c r="J9816" t="s">
        <v>9549</v>
      </c>
      <c r="K9816" t="s">
        <v>9560</v>
      </c>
      <c r="L9816" t="s">
        <v>9534</v>
      </c>
      <c r="M9816" t="s">
        <v>9538</v>
      </c>
      <c r="N9816" t="s">
        <v>9536</v>
      </c>
      <c r="O9816" t="s">
        <v>9537</v>
      </c>
      <c r="P9816" t="s">
        <v>9535</v>
      </c>
      <c r="Q9816">
        <v>4</v>
      </c>
      <c r="R9816" t="s">
        <v>9561</v>
      </c>
      <c r="S9816" t="s">
        <v>9571</v>
      </c>
      <c r="T9816" t="s">
        <v>9591</v>
      </c>
      <c r="U9816" t="s">
        <v>9554</v>
      </c>
      <c r="V9816" t="s">
        <v>9585</v>
      </c>
      <c r="W9816" t="s">
        <v>9535</v>
      </c>
      <c r="X9816" t="s">
        <v>9535</v>
      </c>
      <c r="Y9816" t="s">
        <v>9593</v>
      </c>
      <c r="Z9816" t="s">
        <v>9563</v>
      </c>
      <c r="AA9816" t="s">
        <v>9538</v>
      </c>
      <c r="AB9816" t="s">
        <v>9546</v>
      </c>
      <c r="AC9816" t="s">
        <v>9580</v>
      </c>
      <c r="AD9816" t="s">
        <v>9548</v>
      </c>
    </row>
    <row r="9817" spans="1:30" hidden="1" x14ac:dyDescent="0.25">
      <c r="A9817">
        <v>112816</v>
      </c>
      <c r="B9817">
        <v>129846</v>
      </c>
      <c r="C9817" t="s">
        <v>6125</v>
      </c>
      <c r="D9817" t="s">
        <v>1498</v>
      </c>
      <c r="E9817" t="str">
        <f>VLOOKUP(Combined_data[[#This Row],[Age]], Table4[], 2, FALSE)</f>
        <v>Youngster</v>
      </c>
      <c r="F9817" t="s">
        <v>7</v>
      </c>
      <c r="G9817" t="s">
        <v>18</v>
      </c>
      <c r="H9817" t="str">
        <f>VLOOKUP(Combined_data[[#This Row],[City_ID]], city_data[], 2, FALSE)</f>
        <v>Mumbai</v>
      </c>
      <c r="I9817" t="str">
        <f>VLOOKUP(Combined_data[[#This Row],[City_ID]], city_data[], 3, FALSE)</f>
        <v>Tier 1</v>
      </c>
      <c r="J9817" t="s">
        <v>9549</v>
      </c>
      <c r="K9817" t="s">
        <v>9560</v>
      </c>
      <c r="L9817" t="s">
        <v>9574</v>
      </c>
      <c r="M9817" t="s">
        <v>9535</v>
      </c>
      <c r="N9817" t="s">
        <v>9536</v>
      </c>
      <c r="O9817" t="s">
        <v>9570</v>
      </c>
      <c r="P9817" t="s">
        <v>9538</v>
      </c>
      <c r="Q9817">
        <v>5</v>
      </c>
      <c r="R9817" t="s">
        <v>9552</v>
      </c>
      <c r="S9817" t="s">
        <v>9584</v>
      </c>
      <c r="T9817" t="s">
        <v>9582</v>
      </c>
      <c r="U9817" t="s">
        <v>9542</v>
      </c>
      <c r="V9817" t="s">
        <v>9579</v>
      </c>
      <c r="W9817" t="s">
        <v>9535</v>
      </c>
      <c r="X9817" t="s">
        <v>9538</v>
      </c>
      <c r="Y9817" t="s">
        <v>9544</v>
      </c>
      <c r="Z9817" t="s">
        <v>9545</v>
      </c>
      <c r="AA9817" t="s">
        <v>9538</v>
      </c>
      <c r="AB9817" t="s">
        <v>9568</v>
      </c>
      <c r="AC9817" t="s">
        <v>9547</v>
      </c>
      <c r="AD9817" t="s">
        <v>9558</v>
      </c>
    </row>
    <row r="9818" spans="1:30" hidden="1" x14ac:dyDescent="0.25">
      <c r="A9818">
        <v>112817</v>
      </c>
      <c r="B9818">
        <v>129847</v>
      </c>
      <c r="C9818" t="s">
        <v>6668</v>
      </c>
      <c r="D9818" t="s">
        <v>1498</v>
      </c>
      <c r="E9818" t="str">
        <f>VLOOKUP(Combined_data[[#This Row],[Age]], Table4[], 2, FALSE)</f>
        <v>Youngster</v>
      </c>
      <c r="F9818" t="s">
        <v>10</v>
      </c>
      <c r="G9818" t="s">
        <v>11</v>
      </c>
      <c r="H9818" t="str">
        <f>VLOOKUP(Combined_data[[#This Row],[City_ID]], city_data[], 2, FALSE)</f>
        <v>Hyderabad</v>
      </c>
      <c r="I9818" t="str">
        <f>VLOOKUP(Combined_data[[#This Row],[City_ID]], city_data[], 3, FALSE)</f>
        <v>Tier 1</v>
      </c>
      <c r="J9818" t="s">
        <v>9559</v>
      </c>
      <c r="K9818" t="s">
        <v>9560</v>
      </c>
      <c r="L9818" t="s">
        <v>9534</v>
      </c>
      <c r="M9818" t="s">
        <v>9538</v>
      </c>
      <c r="N9818" t="s">
        <v>9536</v>
      </c>
      <c r="O9818" t="s">
        <v>9570</v>
      </c>
      <c r="P9818" t="s">
        <v>9538</v>
      </c>
      <c r="Q9818">
        <v>3</v>
      </c>
      <c r="R9818" t="s">
        <v>9576</v>
      </c>
      <c r="S9818" t="s">
        <v>9553</v>
      </c>
      <c r="T9818" t="s">
        <v>9591</v>
      </c>
      <c r="U9818" t="s">
        <v>9542</v>
      </c>
      <c r="V9818" t="s">
        <v>9555</v>
      </c>
      <c r="W9818" t="s">
        <v>9538</v>
      </c>
      <c r="X9818" t="s">
        <v>9535</v>
      </c>
      <c r="Y9818" t="s">
        <v>9567</v>
      </c>
      <c r="Z9818" t="s">
        <v>9545</v>
      </c>
      <c r="AA9818" t="s">
        <v>9538</v>
      </c>
      <c r="AB9818" t="s">
        <v>9546</v>
      </c>
      <c r="AC9818" t="s">
        <v>9547</v>
      </c>
      <c r="AD9818" t="s">
        <v>9548</v>
      </c>
    </row>
    <row r="9819" spans="1:30" hidden="1" x14ac:dyDescent="0.25">
      <c r="A9819">
        <v>112818</v>
      </c>
      <c r="B9819">
        <v>129848</v>
      </c>
      <c r="C9819" t="s">
        <v>8912</v>
      </c>
      <c r="D9819" t="s">
        <v>6774</v>
      </c>
      <c r="E9819" t="str">
        <f>VLOOKUP(Combined_data[[#This Row],[Age]], Table4[], 2, FALSE)</f>
        <v>Adults</v>
      </c>
      <c r="F9819" t="s">
        <v>10</v>
      </c>
      <c r="G9819" t="s">
        <v>16</v>
      </c>
      <c r="H9819" t="str">
        <f>VLOOKUP(Combined_data[[#This Row],[City_ID]], city_data[], 2, FALSE)</f>
        <v>Bangalore</v>
      </c>
      <c r="I9819" t="str">
        <f>VLOOKUP(Combined_data[[#This Row],[City_ID]], city_data[], 3, FALSE)</f>
        <v>Tier 1</v>
      </c>
      <c r="J9819" t="s">
        <v>9586</v>
      </c>
      <c r="K9819" t="s">
        <v>9560</v>
      </c>
      <c r="L9819" t="s">
        <v>9574</v>
      </c>
      <c r="M9819" t="s">
        <v>9538</v>
      </c>
      <c r="N9819" t="s">
        <v>9536</v>
      </c>
      <c r="O9819" t="s">
        <v>9566</v>
      </c>
      <c r="P9819" t="s">
        <v>9538</v>
      </c>
      <c r="Q9819">
        <v>4</v>
      </c>
      <c r="R9819" t="s">
        <v>9576</v>
      </c>
      <c r="S9819" t="s">
        <v>9584</v>
      </c>
      <c r="T9819" t="s">
        <v>9567</v>
      </c>
      <c r="U9819" t="s">
        <v>9578</v>
      </c>
      <c r="V9819" t="s">
        <v>9543</v>
      </c>
      <c r="W9819" t="s">
        <v>9535</v>
      </c>
      <c r="X9819" t="s">
        <v>9538</v>
      </c>
      <c r="Y9819" t="s">
        <v>9593</v>
      </c>
      <c r="Z9819" t="s">
        <v>9598</v>
      </c>
      <c r="AA9819" t="s">
        <v>9538</v>
      </c>
      <c r="AB9819" t="s">
        <v>9568</v>
      </c>
      <c r="AC9819" t="s">
        <v>9547</v>
      </c>
      <c r="AD9819" t="s">
        <v>9548</v>
      </c>
    </row>
    <row r="9820" spans="1:30" hidden="1" x14ac:dyDescent="0.25">
      <c r="A9820">
        <v>112819</v>
      </c>
      <c r="B9820">
        <v>129849</v>
      </c>
      <c r="C9820" t="s">
        <v>7976</v>
      </c>
      <c r="D9820" t="s">
        <v>6774</v>
      </c>
      <c r="E9820" t="str">
        <f>VLOOKUP(Combined_data[[#This Row],[Age]], Table4[], 2, FALSE)</f>
        <v>Adults</v>
      </c>
      <c r="F9820" t="s">
        <v>10</v>
      </c>
      <c r="G9820" t="s">
        <v>16</v>
      </c>
      <c r="H9820" t="str">
        <f>VLOOKUP(Combined_data[[#This Row],[City_ID]], city_data[], 2, FALSE)</f>
        <v>Bangalore</v>
      </c>
      <c r="I9820" t="str">
        <f>VLOOKUP(Combined_data[[#This Row],[City_ID]], city_data[], 3, FALSE)</f>
        <v>Tier 1</v>
      </c>
      <c r="J9820" t="s">
        <v>9549</v>
      </c>
      <c r="K9820" t="s">
        <v>9560</v>
      </c>
      <c r="L9820" t="s">
        <v>9574</v>
      </c>
      <c r="M9820" t="s">
        <v>9538</v>
      </c>
      <c r="N9820" t="s">
        <v>9536</v>
      </c>
      <c r="O9820" t="s">
        <v>9566</v>
      </c>
      <c r="P9820" t="s">
        <v>9535</v>
      </c>
      <c r="Q9820">
        <v>1</v>
      </c>
      <c r="R9820" t="s">
        <v>9567</v>
      </c>
      <c r="S9820" t="s">
        <v>9577</v>
      </c>
      <c r="T9820" t="s">
        <v>9541</v>
      </c>
      <c r="U9820" t="s">
        <v>9578</v>
      </c>
      <c r="V9820" t="s">
        <v>9555</v>
      </c>
      <c r="W9820" t="s">
        <v>9538</v>
      </c>
      <c r="X9820" t="s">
        <v>9538</v>
      </c>
      <c r="Y9820" t="s">
        <v>9544</v>
      </c>
      <c r="Z9820" t="s">
        <v>9545</v>
      </c>
      <c r="AA9820" t="s">
        <v>9538</v>
      </c>
      <c r="AB9820" t="s">
        <v>9546</v>
      </c>
      <c r="AC9820" t="s">
        <v>9547</v>
      </c>
      <c r="AD9820" t="s">
        <v>9548</v>
      </c>
    </row>
    <row r="9821" spans="1:30" hidden="1" x14ac:dyDescent="0.25">
      <c r="A9821">
        <v>112820</v>
      </c>
      <c r="B9821">
        <v>129850</v>
      </c>
      <c r="C9821" t="s">
        <v>8913</v>
      </c>
      <c r="D9821" t="s">
        <v>6774</v>
      </c>
      <c r="E9821" t="str">
        <f>VLOOKUP(Combined_data[[#This Row],[Age]], Table4[], 2, FALSE)</f>
        <v>Adults</v>
      </c>
      <c r="F9821" t="s">
        <v>10</v>
      </c>
      <c r="G9821" t="s">
        <v>13</v>
      </c>
      <c r="H9821" t="str">
        <f>VLOOKUP(Combined_data[[#This Row],[City_ID]], city_data[], 2, FALSE)</f>
        <v>Pune</v>
      </c>
      <c r="I9821" t="str">
        <f>VLOOKUP(Combined_data[[#This Row],[City_ID]], city_data[], 3, FALSE)</f>
        <v>Tier 2</v>
      </c>
      <c r="J9821" t="s">
        <v>9549</v>
      </c>
      <c r="K9821" t="s">
        <v>9533</v>
      </c>
      <c r="L9821" t="s">
        <v>9534</v>
      </c>
      <c r="M9821" t="s">
        <v>9538</v>
      </c>
      <c r="N9821" t="s">
        <v>9565</v>
      </c>
      <c r="O9821" t="s">
        <v>9566</v>
      </c>
      <c r="P9821" t="s">
        <v>9538</v>
      </c>
      <c r="Q9821">
        <v>4</v>
      </c>
      <c r="R9821" t="s">
        <v>9561</v>
      </c>
      <c r="S9821" t="s">
        <v>9577</v>
      </c>
      <c r="T9821" t="s">
        <v>9582</v>
      </c>
      <c r="U9821" t="s">
        <v>9554</v>
      </c>
      <c r="V9821" t="s">
        <v>9555</v>
      </c>
      <c r="W9821" t="s">
        <v>9538</v>
      </c>
      <c r="X9821" t="s">
        <v>9535</v>
      </c>
      <c r="Y9821" t="s">
        <v>9562</v>
      </c>
      <c r="Z9821" t="s">
        <v>9545</v>
      </c>
      <c r="AA9821" t="s">
        <v>9538</v>
      </c>
      <c r="AB9821" t="s">
        <v>9564</v>
      </c>
      <c r="AC9821" t="s">
        <v>9580</v>
      </c>
      <c r="AD9821" t="s">
        <v>9548</v>
      </c>
    </row>
    <row r="9822" spans="1:30" hidden="1" x14ac:dyDescent="0.25">
      <c r="A9822">
        <v>112821</v>
      </c>
      <c r="B9822">
        <v>129851</v>
      </c>
      <c r="C9822" t="s">
        <v>1475</v>
      </c>
      <c r="D9822" t="s">
        <v>6</v>
      </c>
      <c r="E9822" t="str">
        <f>VLOOKUP(Combined_data[[#This Row],[Age]], Table4[], 2, FALSE)</f>
        <v>Teenagers</v>
      </c>
      <c r="F9822" t="s">
        <v>10</v>
      </c>
      <c r="G9822" t="s">
        <v>18</v>
      </c>
      <c r="H9822" t="str">
        <f>VLOOKUP(Combined_data[[#This Row],[City_ID]], city_data[], 2, FALSE)</f>
        <v>Mumbai</v>
      </c>
      <c r="I9822" t="str">
        <f>VLOOKUP(Combined_data[[#This Row],[City_ID]], city_data[], 3, FALSE)</f>
        <v>Tier 1</v>
      </c>
      <c r="J9822" t="s">
        <v>9532</v>
      </c>
      <c r="K9822" t="s">
        <v>9573</v>
      </c>
      <c r="L9822" t="s">
        <v>9534</v>
      </c>
      <c r="M9822" t="s">
        <v>9535</v>
      </c>
      <c r="N9822" t="s">
        <v>9565</v>
      </c>
      <c r="O9822" t="s">
        <v>9583</v>
      </c>
      <c r="P9822" t="s">
        <v>9538</v>
      </c>
      <c r="Q9822">
        <v>5</v>
      </c>
      <c r="R9822" t="s">
        <v>9552</v>
      </c>
      <c r="S9822" t="s">
        <v>9553</v>
      </c>
      <c r="T9822" t="s">
        <v>9591</v>
      </c>
      <c r="U9822" t="s">
        <v>9554</v>
      </c>
      <c r="V9822" t="s">
        <v>9585</v>
      </c>
      <c r="W9822" t="s">
        <v>9538</v>
      </c>
      <c r="X9822" t="s">
        <v>9535</v>
      </c>
      <c r="Y9822" t="s">
        <v>9544</v>
      </c>
      <c r="Z9822" t="s">
        <v>9545</v>
      </c>
      <c r="AA9822" t="s">
        <v>9538</v>
      </c>
      <c r="AB9822" t="s">
        <v>9546</v>
      </c>
      <c r="AC9822" t="s">
        <v>9547</v>
      </c>
      <c r="AD9822" t="s">
        <v>9567</v>
      </c>
    </row>
    <row r="9823" spans="1:30" hidden="1" x14ac:dyDescent="0.25">
      <c r="A9823">
        <v>112822</v>
      </c>
      <c r="B9823">
        <v>129852</v>
      </c>
      <c r="C9823" t="s">
        <v>1476</v>
      </c>
      <c r="D9823" t="s">
        <v>6</v>
      </c>
      <c r="E9823" t="str">
        <f>VLOOKUP(Combined_data[[#This Row],[Age]], Table4[], 2, FALSE)</f>
        <v>Teenagers</v>
      </c>
      <c r="F9823" t="s">
        <v>7</v>
      </c>
      <c r="G9823" t="s">
        <v>11</v>
      </c>
      <c r="H9823" t="str">
        <f>VLOOKUP(Combined_data[[#This Row],[City_ID]], city_data[], 2, FALSE)</f>
        <v>Hyderabad</v>
      </c>
      <c r="I9823" t="str">
        <f>VLOOKUP(Combined_data[[#This Row],[City_ID]], city_data[], 3, FALSE)</f>
        <v>Tier 1</v>
      </c>
      <c r="J9823" t="s">
        <v>9586</v>
      </c>
      <c r="K9823" t="s">
        <v>9533</v>
      </c>
      <c r="L9823" t="s">
        <v>9551</v>
      </c>
      <c r="M9823" t="s">
        <v>9538</v>
      </c>
      <c r="N9823" t="s">
        <v>9536</v>
      </c>
      <c r="O9823" t="s">
        <v>9570</v>
      </c>
      <c r="P9823" t="s">
        <v>9535</v>
      </c>
      <c r="Q9823">
        <v>5</v>
      </c>
      <c r="R9823" t="s">
        <v>9567</v>
      </c>
      <c r="S9823" t="s">
        <v>9553</v>
      </c>
      <c r="T9823" t="s">
        <v>9588</v>
      </c>
      <c r="U9823" t="s">
        <v>9542</v>
      </c>
      <c r="V9823" t="s">
        <v>9543</v>
      </c>
      <c r="W9823" t="s">
        <v>9538</v>
      </c>
      <c r="X9823" t="s">
        <v>9538</v>
      </c>
      <c r="Y9823" t="s">
        <v>9562</v>
      </c>
      <c r="Z9823" t="s">
        <v>9563</v>
      </c>
      <c r="AA9823" t="s">
        <v>9556</v>
      </c>
      <c r="AB9823" t="s">
        <v>9596</v>
      </c>
      <c r="AC9823" t="s">
        <v>9572</v>
      </c>
      <c r="AD9823" t="s">
        <v>9548</v>
      </c>
    </row>
    <row r="9824" spans="1:30" x14ac:dyDescent="0.25">
      <c r="A9824">
        <v>112823</v>
      </c>
      <c r="B9824">
        <v>129853</v>
      </c>
      <c r="C9824" t="s">
        <v>6669</v>
      </c>
      <c r="D9824" t="s">
        <v>1498</v>
      </c>
      <c r="E9824" t="str">
        <f>VLOOKUP(Combined_data[[#This Row],[Age]], Table4[], 2, FALSE)</f>
        <v>Youngster</v>
      </c>
      <c r="F9824" t="s">
        <v>23</v>
      </c>
      <c r="G9824" t="s">
        <v>16</v>
      </c>
      <c r="H9824" t="str">
        <f>VLOOKUP(Combined_data[[#This Row],[City_ID]], city_data[], 2, FALSE)</f>
        <v>Bangalore</v>
      </c>
      <c r="I9824" t="str">
        <f>VLOOKUP(Combined_data[[#This Row],[City_ID]], city_data[], 3, FALSE)</f>
        <v>Tier 1</v>
      </c>
      <c r="J9824" t="s">
        <v>9549</v>
      </c>
      <c r="K9824" t="s">
        <v>9533</v>
      </c>
      <c r="L9824" t="s">
        <v>9587</v>
      </c>
      <c r="M9824" t="s">
        <v>9538</v>
      </c>
      <c r="N9824" t="s">
        <v>9536</v>
      </c>
      <c r="O9824" t="s">
        <v>9537</v>
      </c>
      <c r="P9824" t="s">
        <v>9538</v>
      </c>
      <c r="Q9824">
        <v>3</v>
      </c>
      <c r="R9824" t="s">
        <v>9552</v>
      </c>
      <c r="S9824" t="s">
        <v>9577</v>
      </c>
      <c r="T9824" t="s">
        <v>9567</v>
      </c>
      <c r="U9824" t="s">
        <v>9542</v>
      </c>
      <c r="V9824" t="s">
        <v>9555</v>
      </c>
      <c r="W9824" t="s">
        <v>9538</v>
      </c>
      <c r="X9824" t="s">
        <v>9535</v>
      </c>
      <c r="Y9824" t="s">
        <v>9562</v>
      </c>
      <c r="Z9824" t="s">
        <v>9545</v>
      </c>
      <c r="AA9824" t="s">
        <v>9535</v>
      </c>
      <c r="AB9824" t="s">
        <v>9596</v>
      </c>
      <c r="AC9824" t="s">
        <v>9547</v>
      </c>
      <c r="AD9824" t="s">
        <v>9581</v>
      </c>
    </row>
    <row r="9825" spans="1:30" hidden="1" x14ac:dyDescent="0.25">
      <c r="A9825">
        <v>112824</v>
      </c>
      <c r="B9825">
        <v>129854</v>
      </c>
      <c r="C9825" t="s">
        <v>6670</v>
      </c>
      <c r="D9825" t="s">
        <v>1498</v>
      </c>
      <c r="E9825" t="str">
        <f>VLOOKUP(Combined_data[[#This Row],[Age]], Table4[], 2, FALSE)</f>
        <v>Youngster</v>
      </c>
      <c r="F9825" t="s">
        <v>10</v>
      </c>
      <c r="G9825" t="s">
        <v>16</v>
      </c>
      <c r="H9825" t="str">
        <f>VLOOKUP(Combined_data[[#This Row],[City_ID]], city_data[], 2, FALSE)</f>
        <v>Bangalore</v>
      </c>
      <c r="I9825" t="str">
        <f>VLOOKUP(Combined_data[[#This Row],[City_ID]], city_data[], 3, FALSE)</f>
        <v>Tier 1</v>
      </c>
      <c r="J9825" t="s">
        <v>9549</v>
      </c>
      <c r="K9825" t="s">
        <v>9533</v>
      </c>
      <c r="L9825" t="s">
        <v>9587</v>
      </c>
      <c r="M9825" t="s">
        <v>9538</v>
      </c>
      <c r="N9825" t="s">
        <v>9536</v>
      </c>
      <c r="O9825" t="s">
        <v>9570</v>
      </c>
      <c r="P9825" t="s">
        <v>9538</v>
      </c>
      <c r="Q9825">
        <v>3</v>
      </c>
      <c r="R9825" t="s">
        <v>9561</v>
      </c>
      <c r="S9825" t="s">
        <v>9577</v>
      </c>
      <c r="T9825" t="s">
        <v>9567</v>
      </c>
      <c r="U9825" t="s">
        <v>9542</v>
      </c>
      <c r="V9825" t="s">
        <v>9555</v>
      </c>
      <c r="W9825" t="s">
        <v>9535</v>
      </c>
      <c r="X9825" t="s">
        <v>9538</v>
      </c>
      <c r="Y9825" t="s">
        <v>9557</v>
      </c>
      <c r="Z9825" t="s">
        <v>9598</v>
      </c>
      <c r="AA9825" t="s">
        <v>9535</v>
      </c>
      <c r="AB9825" t="s">
        <v>9546</v>
      </c>
      <c r="AC9825" t="s">
        <v>9580</v>
      </c>
      <c r="AD9825" t="s">
        <v>9558</v>
      </c>
    </row>
    <row r="9826" spans="1:30" hidden="1" x14ac:dyDescent="0.25">
      <c r="A9826">
        <v>112825</v>
      </c>
      <c r="B9826">
        <v>129855</v>
      </c>
      <c r="C9826" t="s">
        <v>6671</v>
      </c>
      <c r="D9826" t="s">
        <v>1498</v>
      </c>
      <c r="E9826" t="str">
        <f>VLOOKUP(Combined_data[[#This Row],[Age]], Table4[], 2, FALSE)</f>
        <v>Youngster</v>
      </c>
      <c r="F9826" t="s">
        <v>10</v>
      </c>
      <c r="G9826" t="s">
        <v>16</v>
      </c>
      <c r="H9826" t="str">
        <f>VLOOKUP(Combined_data[[#This Row],[City_ID]], city_data[], 2, FALSE)</f>
        <v>Bangalore</v>
      </c>
      <c r="I9826" t="str">
        <f>VLOOKUP(Combined_data[[#This Row],[City_ID]], city_data[], 3, FALSE)</f>
        <v>Tier 1</v>
      </c>
      <c r="J9826" t="s">
        <v>9586</v>
      </c>
      <c r="K9826" t="s">
        <v>9560</v>
      </c>
      <c r="L9826" t="s">
        <v>9574</v>
      </c>
      <c r="M9826" t="s">
        <v>9535</v>
      </c>
      <c r="N9826" t="s">
        <v>9536</v>
      </c>
      <c r="O9826" t="s">
        <v>9537</v>
      </c>
      <c r="P9826" t="s">
        <v>9535</v>
      </c>
      <c r="Q9826">
        <v>4</v>
      </c>
      <c r="R9826" t="s">
        <v>9576</v>
      </c>
      <c r="S9826" t="s">
        <v>9584</v>
      </c>
      <c r="T9826" t="s">
        <v>9541</v>
      </c>
      <c r="U9826" t="s">
        <v>9542</v>
      </c>
      <c r="V9826" t="s">
        <v>9585</v>
      </c>
      <c r="W9826" t="s">
        <v>9535</v>
      </c>
      <c r="X9826" t="s">
        <v>9535</v>
      </c>
      <c r="Y9826" t="s">
        <v>9593</v>
      </c>
      <c r="Z9826" t="s">
        <v>9545</v>
      </c>
      <c r="AA9826" t="s">
        <v>9535</v>
      </c>
      <c r="AB9826" t="s">
        <v>9596</v>
      </c>
      <c r="AC9826" t="s">
        <v>9580</v>
      </c>
      <c r="AD9826" t="s">
        <v>9567</v>
      </c>
    </row>
    <row r="9827" spans="1:30" hidden="1" x14ac:dyDescent="0.25">
      <c r="A9827">
        <v>112826</v>
      </c>
      <c r="B9827">
        <v>129856</v>
      </c>
      <c r="C9827" t="s">
        <v>6672</v>
      </c>
      <c r="D9827" t="s">
        <v>1498</v>
      </c>
      <c r="E9827" t="str">
        <f>VLOOKUP(Combined_data[[#This Row],[Age]], Table4[], 2, FALSE)</f>
        <v>Youngster</v>
      </c>
      <c r="F9827" t="s">
        <v>7</v>
      </c>
      <c r="G9827" t="s">
        <v>11</v>
      </c>
      <c r="H9827" t="str">
        <f>VLOOKUP(Combined_data[[#This Row],[City_ID]], city_data[], 2, FALSE)</f>
        <v>Hyderabad</v>
      </c>
      <c r="I9827" t="str">
        <f>VLOOKUP(Combined_data[[#This Row],[City_ID]], city_data[], 3, FALSE)</f>
        <v>Tier 1</v>
      </c>
      <c r="J9827" t="s">
        <v>9559</v>
      </c>
      <c r="K9827" t="s">
        <v>9533</v>
      </c>
      <c r="L9827" t="s">
        <v>9567</v>
      </c>
      <c r="M9827" t="s">
        <v>9538</v>
      </c>
      <c r="N9827" t="s">
        <v>9536</v>
      </c>
      <c r="O9827" t="s">
        <v>9583</v>
      </c>
      <c r="P9827" t="s">
        <v>9535</v>
      </c>
      <c r="Q9827">
        <v>4</v>
      </c>
      <c r="R9827" t="s">
        <v>9539</v>
      </c>
      <c r="S9827" t="s">
        <v>9589</v>
      </c>
      <c r="T9827" t="s">
        <v>9591</v>
      </c>
      <c r="U9827" t="s">
        <v>9542</v>
      </c>
      <c r="V9827" t="s">
        <v>9585</v>
      </c>
      <c r="W9827" t="s">
        <v>9538</v>
      </c>
      <c r="X9827" t="s">
        <v>9538</v>
      </c>
      <c r="Y9827" t="s">
        <v>9567</v>
      </c>
      <c r="Z9827" t="s">
        <v>9563</v>
      </c>
      <c r="AA9827" t="s">
        <v>9535</v>
      </c>
      <c r="AB9827" t="s">
        <v>9546</v>
      </c>
      <c r="AC9827" t="s">
        <v>9572</v>
      </c>
      <c r="AD9827" t="s">
        <v>9558</v>
      </c>
    </row>
    <row r="9828" spans="1:30" hidden="1" x14ac:dyDescent="0.25">
      <c r="A9828">
        <v>112827</v>
      </c>
      <c r="B9828">
        <v>129857</v>
      </c>
      <c r="C9828" t="s">
        <v>6673</v>
      </c>
      <c r="D9828" t="s">
        <v>1498</v>
      </c>
      <c r="E9828" t="str">
        <f>VLOOKUP(Combined_data[[#This Row],[Age]], Table4[], 2, FALSE)</f>
        <v>Youngster</v>
      </c>
      <c r="F9828" t="s">
        <v>10</v>
      </c>
      <c r="G9828" t="s">
        <v>11</v>
      </c>
      <c r="H9828" t="str">
        <f>VLOOKUP(Combined_data[[#This Row],[City_ID]], city_data[], 2, FALSE)</f>
        <v>Hyderabad</v>
      </c>
      <c r="I9828" t="str">
        <f>VLOOKUP(Combined_data[[#This Row],[City_ID]], city_data[], 3, FALSE)</f>
        <v>Tier 1</v>
      </c>
      <c r="J9828" t="s">
        <v>9532</v>
      </c>
      <c r="K9828" t="s">
        <v>9560</v>
      </c>
      <c r="L9828" t="s">
        <v>9534</v>
      </c>
      <c r="M9828" t="s">
        <v>9535</v>
      </c>
      <c r="N9828" t="s">
        <v>9565</v>
      </c>
      <c r="O9828" t="s">
        <v>9583</v>
      </c>
      <c r="P9828" t="s">
        <v>9538</v>
      </c>
      <c r="Q9828">
        <v>3</v>
      </c>
      <c r="R9828" t="s">
        <v>9561</v>
      </c>
      <c r="S9828" t="s">
        <v>9577</v>
      </c>
      <c r="T9828" t="s">
        <v>9591</v>
      </c>
      <c r="U9828" t="s">
        <v>9578</v>
      </c>
      <c r="V9828" t="s">
        <v>9585</v>
      </c>
      <c r="W9828" t="s">
        <v>9535</v>
      </c>
      <c r="X9828" t="s">
        <v>9556</v>
      </c>
      <c r="Y9828" t="s">
        <v>9593</v>
      </c>
      <c r="Z9828" t="s">
        <v>9563</v>
      </c>
      <c r="AA9828" t="s">
        <v>9538</v>
      </c>
      <c r="AB9828" t="s">
        <v>9564</v>
      </c>
      <c r="AC9828" t="s">
        <v>9547</v>
      </c>
      <c r="AD9828" t="s">
        <v>9567</v>
      </c>
    </row>
    <row r="9829" spans="1:30" hidden="1" x14ac:dyDescent="0.25">
      <c r="A9829">
        <v>112828</v>
      </c>
      <c r="B9829">
        <v>129858</v>
      </c>
      <c r="C9829" t="s">
        <v>8914</v>
      </c>
      <c r="D9829" t="s">
        <v>6774</v>
      </c>
      <c r="E9829" t="str">
        <f>VLOOKUP(Combined_data[[#This Row],[Age]], Table4[], 2, FALSE)</f>
        <v>Adults</v>
      </c>
      <c r="F9829" t="s">
        <v>7</v>
      </c>
      <c r="G9829" t="s">
        <v>18</v>
      </c>
      <c r="H9829" t="str">
        <f>VLOOKUP(Combined_data[[#This Row],[City_ID]], city_data[], 2, FALSE)</f>
        <v>Mumbai</v>
      </c>
      <c r="I9829" t="str">
        <f>VLOOKUP(Combined_data[[#This Row],[City_ID]], city_data[], 3, FALSE)</f>
        <v>Tier 1</v>
      </c>
      <c r="J9829" t="s">
        <v>9559</v>
      </c>
      <c r="K9829" t="s">
        <v>9550</v>
      </c>
      <c r="L9829" t="s">
        <v>9534</v>
      </c>
      <c r="M9829" t="s">
        <v>9538</v>
      </c>
      <c r="N9829" t="s">
        <v>9565</v>
      </c>
      <c r="O9829" t="s">
        <v>9566</v>
      </c>
      <c r="P9829" t="s">
        <v>9538</v>
      </c>
      <c r="Q9829">
        <v>2</v>
      </c>
      <c r="R9829" t="s">
        <v>9576</v>
      </c>
      <c r="S9829" t="s">
        <v>9577</v>
      </c>
      <c r="T9829" t="s">
        <v>9541</v>
      </c>
      <c r="U9829" t="s">
        <v>9554</v>
      </c>
      <c r="V9829" t="s">
        <v>9555</v>
      </c>
      <c r="W9829" t="s">
        <v>9538</v>
      </c>
      <c r="X9829" t="s">
        <v>9535</v>
      </c>
      <c r="Y9829" t="s">
        <v>9544</v>
      </c>
      <c r="Z9829" t="s">
        <v>9545</v>
      </c>
      <c r="AA9829" t="s">
        <v>9538</v>
      </c>
      <c r="AB9829" t="s">
        <v>9546</v>
      </c>
      <c r="AC9829" t="s">
        <v>9572</v>
      </c>
      <c r="AD9829" t="s">
        <v>9558</v>
      </c>
    </row>
    <row r="9830" spans="1:30" hidden="1" x14ac:dyDescent="0.25">
      <c r="A9830">
        <v>112829</v>
      </c>
      <c r="B9830">
        <v>129859</v>
      </c>
      <c r="C9830" t="s">
        <v>8915</v>
      </c>
      <c r="D9830" t="s">
        <v>6774</v>
      </c>
      <c r="E9830" t="str">
        <f>VLOOKUP(Combined_data[[#This Row],[Age]], Table4[], 2, FALSE)</f>
        <v>Adults</v>
      </c>
      <c r="F9830" t="s">
        <v>10</v>
      </c>
      <c r="G9830" t="s">
        <v>35</v>
      </c>
      <c r="H9830" t="str">
        <f>VLOOKUP(Combined_data[[#This Row],[City_ID]], city_data[], 2, FALSE)</f>
        <v>Kolkata</v>
      </c>
      <c r="I9830" t="str">
        <f>VLOOKUP(Combined_data[[#This Row],[City_ID]], city_data[], 3, FALSE)</f>
        <v>Tier 2</v>
      </c>
      <c r="J9830" t="s">
        <v>9586</v>
      </c>
      <c r="K9830" t="s">
        <v>9573</v>
      </c>
      <c r="L9830" t="s">
        <v>9587</v>
      </c>
      <c r="M9830" t="s">
        <v>9535</v>
      </c>
      <c r="N9830" t="s">
        <v>9565</v>
      </c>
      <c r="O9830" t="s">
        <v>9566</v>
      </c>
      <c r="P9830" t="s">
        <v>9535</v>
      </c>
      <c r="Q9830">
        <v>4</v>
      </c>
      <c r="R9830" t="s">
        <v>9567</v>
      </c>
      <c r="S9830" t="s">
        <v>9584</v>
      </c>
      <c r="T9830" t="s">
        <v>9588</v>
      </c>
      <c r="U9830" t="s">
        <v>9542</v>
      </c>
      <c r="V9830" t="s">
        <v>9585</v>
      </c>
      <c r="W9830" t="s">
        <v>9538</v>
      </c>
      <c r="X9830" t="s">
        <v>9538</v>
      </c>
      <c r="Y9830" t="s">
        <v>9544</v>
      </c>
      <c r="Z9830" t="s">
        <v>9545</v>
      </c>
      <c r="AA9830" t="s">
        <v>9535</v>
      </c>
      <c r="AB9830" t="s">
        <v>9568</v>
      </c>
      <c r="AC9830" t="s">
        <v>9547</v>
      </c>
      <c r="AD9830" t="s">
        <v>9548</v>
      </c>
    </row>
    <row r="9831" spans="1:30" hidden="1" x14ac:dyDescent="0.25">
      <c r="A9831">
        <v>112830</v>
      </c>
      <c r="B9831">
        <v>129860</v>
      </c>
      <c r="C9831" t="s">
        <v>6674</v>
      </c>
      <c r="D9831" t="s">
        <v>1498</v>
      </c>
      <c r="E9831" t="str">
        <f>VLOOKUP(Combined_data[[#This Row],[Age]], Table4[], 2, FALSE)</f>
        <v>Youngster</v>
      </c>
      <c r="F9831" t="s">
        <v>10</v>
      </c>
      <c r="G9831" t="s">
        <v>11</v>
      </c>
      <c r="H9831" t="str">
        <f>VLOOKUP(Combined_data[[#This Row],[City_ID]], city_data[], 2, FALSE)</f>
        <v>Hyderabad</v>
      </c>
      <c r="I9831" t="str">
        <f>VLOOKUP(Combined_data[[#This Row],[City_ID]], city_data[], 3, FALSE)</f>
        <v>Tier 1</v>
      </c>
      <c r="J9831" t="s">
        <v>9559</v>
      </c>
      <c r="K9831" t="s">
        <v>9550</v>
      </c>
      <c r="L9831" t="s">
        <v>9534</v>
      </c>
      <c r="M9831" t="s">
        <v>9535</v>
      </c>
      <c r="N9831" t="s">
        <v>9565</v>
      </c>
      <c r="O9831" t="s">
        <v>9537</v>
      </c>
      <c r="P9831" t="s">
        <v>9535</v>
      </c>
      <c r="Q9831">
        <v>4</v>
      </c>
      <c r="R9831" t="s">
        <v>9539</v>
      </c>
      <c r="S9831" t="s">
        <v>9577</v>
      </c>
      <c r="T9831" t="s">
        <v>9541</v>
      </c>
      <c r="U9831" t="s">
        <v>9567</v>
      </c>
      <c r="V9831" t="s">
        <v>9585</v>
      </c>
      <c r="W9831" t="s">
        <v>9535</v>
      </c>
      <c r="X9831" t="s">
        <v>9535</v>
      </c>
      <c r="Y9831" t="s">
        <v>9562</v>
      </c>
      <c r="Z9831" t="s">
        <v>9563</v>
      </c>
      <c r="AA9831" t="s">
        <v>9538</v>
      </c>
      <c r="AB9831" t="s">
        <v>9568</v>
      </c>
      <c r="AC9831" t="s">
        <v>9567</v>
      </c>
      <c r="AD9831" t="s">
        <v>9558</v>
      </c>
    </row>
    <row r="9832" spans="1:30" hidden="1" x14ac:dyDescent="0.25">
      <c r="A9832">
        <v>112831</v>
      </c>
      <c r="B9832">
        <v>129861</v>
      </c>
      <c r="C9832" t="s">
        <v>8916</v>
      </c>
      <c r="D9832" t="s">
        <v>6774</v>
      </c>
      <c r="E9832" t="str">
        <f>VLOOKUP(Combined_data[[#This Row],[Age]], Table4[], 2, FALSE)</f>
        <v>Adults</v>
      </c>
      <c r="F9832" t="s">
        <v>10</v>
      </c>
      <c r="G9832" t="s">
        <v>16</v>
      </c>
      <c r="H9832" t="str">
        <f>VLOOKUP(Combined_data[[#This Row],[City_ID]], city_data[], 2, FALSE)</f>
        <v>Bangalore</v>
      </c>
      <c r="I9832" t="str">
        <f>VLOOKUP(Combined_data[[#This Row],[City_ID]], city_data[], 3, FALSE)</f>
        <v>Tier 1</v>
      </c>
      <c r="J9832" t="s">
        <v>9532</v>
      </c>
      <c r="K9832" t="s">
        <v>9560</v>
      </c>
      <c r="L9832" t="s">
        <v>9587</v>
      </c>
      <c r="M9832" t="s">
        <v>9538</v>
      </c>
      <c r="N9832" t="s">
        <v>9565</v>
      </c>
      <c r="O9832" t="s">
        <v>9566</v>
      </c>
      <c r="P9832" t="s">
        <v>9535</v>
      </c>
      <c r="Q9832">
        <v>3</v>
      </c>
      <c r="R9832" t="s">
        <v>9561</v>
      </c>
      <c r="S9832" t="s">
        <v>9590</v>
      </c>
      <c r="T9832" t="s">
        <v>9591</v>
      </c>
      <c r="U9832" t="s">
        <v>9554</v>
      </c>
      <c r="V9832" t="s">
        <v>9585</v>
      </c>
      <c r="W9832" t="s">
        <v>9538</v>
      </c>
      <c r="X9832" t="s">
        <v>9535</v>
      </c>
      <c r="Y9832" t="s">
        <v>9593</v>
      </c>
      <c r="Z9832" t="s">
        <v>9595</v>
      </c>
      <c r="AA9832" t="s">
        <v>9538</v>
      </c>
      <c r="AB9832" t="s">
        <v>9564</v>
      </c>
      <c r="AC9832" t="s">
        <v>9594</v>
      </c>
      <c r="AD9832" t="s">
        <v>9548</v>
      </c>
    </row>
    <row r="9833" spans="1:30" hidden="1" x14ac:dyDescent="0.25">
      <c r="A9833">
        <v>112832</v>
      </c>
      <c r="B9833">
        <v>129862</v>
      </c>
      <c r="C9833" t="s">
        <v>5243</v>
      </c>
      <c r="D9833" t="s">
        <v>9343</v>
      </c>
      <c r="E9833" t="str">
        <f>VLOOKUP(Combined_data[[#This Row],[Age]], Table4[], 2, FALSE)</f>
        <v>Senior Citizens</v>
      </c>
      <c r="F9833" t="s">
        <v>7</v>
      </c>
      <c r="G9833" t="s">
        <v>11</v>
      </c>
      <c r="H9833" t="str">
        <f>VLOOKUP(Combined_data[[#This Row],[City_ID]], city_data[], 2, FALSE)</f>
        <v>Hyderabad</v>
      </c>
      <c r="I9833" t="str">
        <f>VLOOKUP(Combined_data[[#This Row],[City_ID]], city_data[], 3, FALSE)</f>
        <v>Tier 1</v>
      </c>
      <c r="J9833" t="s">
        <v>9559</v>
      </c>
      <c r="K9833" t="s">
        <v>9533</v>
      </c>
      <c r="L9833" t="s">
        <v>9534</v>
      </c>
      <c r="M9833" t="s">
        <v>9538</v>
      </c>
      <c r="N9833" t="s">
        <v>9536</v>
      </c>
      <c r="O9833" t="s">
        <v>9570</v>
      </c>
      <c r="P9833" t="s">
        <v>9535</v>
      </c>
      <c r="Q9833">
        <v>3</v>
      </c>
      <c r="R9833" t="s">
        <v>9576</v>
      </c>
      <c r="S9833" t="s">
        <v>9577</v>
      </c>
      <c r="T9833" t="s">
        <v>9588</v>
      </c>
      <c r="U9833" t="s">
        <v>9592</v>
      </c>
      <c r="V9833" t="s">
        <v>9555</v>
      </c>
      <c r="W9833" t="s">
        <v>9535</v>
      </c>
      <c r="X9833" t="s">
        <v>9538</v>
      </c>
      <c r="Y9833" t="s">
        <v>9562</v>
      </c>
      <c r="Z9833" t="s">
        <v>9545</v>
      </c>
      <c r="AA9833" t="s">
        <v>9538</v>
      </c>
      <c r="AB9833" t="s">
        <v>9564</v>
      </c>
      <c r="AC9833" t="s">
        <v>9580</v>
      </c>
      <c r="AD9833" t="s">
        <v>9558</v>
      </c>
    </row>
    <row r="9834" spans="1:30" hidden="1" x14ac:dyDescent="0.25">
      <c r="A9834">
        <v>112833</v>
      </c>
      <c r="B9834">
        <v>129863</v>
      </c>
      <c r="C9834" t="s">
        <v>6675</v>
      </c>
      <c r="D9834" t="s">
        <v>1498</v>
      </c>
      <c r="E9834" t="str">
        <f>VLOOKUP(Combined_data[[#This Row],[Age]], Table4[], 2, FALSE)</f>
        <v>Youngster</v>
      </c>
      <c r="F9834" t="s">
        <v>10</v>
      </c>
      <c r="G9834" t="s">
        <v>13</v>
      </c>
      <c r="H9834" t="str">
        <f>VLOOKUP(Combined_data[[#This Row],[City_ID]], city_data[], 2, FALSE)</f>
        <v>Pune</v>
      </c>
      <c r="I9834" t="str">
        <f>VLOOKUP(Combined_data[[#This Row],[City_ID]], city_data[], 3, FALSE)</f>
        <v>Tier 2</v>
      </c>
      <c r="J9834" t="s">
        <v>9532</v>
      </c>
      <c r="K9834" t="s">
        <v>9560</v>
      </c>
      <c r="L9834" t="s">
        <v>9551</v>
      </c>
      <c r="M9834" t="s">
        <v>9535</v>
      </c>
      <c r="N9834" t="s">
        <v>9536</v>
      </c>
      <c r="O9834" t="s">
        <v>9583</v>
      </c>
      <c r="P9834" t="s">
        <v>9538</v>
      </c>
      <c r="Q9834">
        <v>2</v>
      </c>
      <c r="R9834" t="s">
        <v>9576</v>
      </c>
      <c r="S9834" t="s">
        <v>9553</v>
      </c>
      <c r="T9834" t="s">
        <v>9582</v>
      </c>
      <c r="U9834" t="s">
        <v>9592</v>
      </c>
      <c r="V9834" t="s">
        <v>9585</v>
      </c>
      <c r="W9834" t="s">
        <v>9538</v>
      </c>
      <c r="X9834" t="s">
        <v>9535</v>
      </c>
      <c r="Y9834" t="s">
        <v>9562</v>
      </c>
      <c r="Z9834" t="s">
        <v>9563</v>
      </c>
      <c r="AA9834" t="s">
        <v>9535</v>
      </c>
      <c r="AB9834" t="s">
        <v>9564</v>
      </c>
      <c r="AC9834" t="s">
        <v>9572</v>
      </c>
      <c r="AD9834" t="s">
        <v>9548</v>
      </c>
    </row>
    <row r="9835" spans="1:30" hidden="1" x14ac:dyDescent="0.25">
      <c r="A9835">
        <v>112834</v>
      </c>
      <c r="B9835">
        <v>129864</v>
      </c>
      <c r="C9835" t="s">
        <v>6676</v>
      </c>
      <c r="D9835" t="s">
        <v>1498</v>
      </c>
      <c r="E9835" t="str">
        <f>VLOOKUP(Combined_data[[#This Row],[Age]], Table4[], 2, FALSE)</f>
        <v>Youngster</v>
      </c>
      <c r="F9835" t="s">
        <v>10</v>
      </c>
      <c r="G9835" t="s">
        <v>64</v>
      </c>
      <c r="H9835" t="str">
        <f>VLOOKUP(Combined_data[[#This Row],[City_ID]], city_data[], 2, FALSE)</f>
        <v>Delhi</v>
      </c>
      <c r="I9835" t="str">
        <f>VLOOKUP(Combined_data[[#This Row],[City_ID]], city_data[], 3, FALSE)</f>
        <v>Tier 1</v>
      </c>
      <c r="J9835" t="s">
        <v>9569</v>
      </c>
      <c r="K9835" t="s">
        <v>9560</v>
      </c>
      <c r="L9835" t="s">
        <v>9534</v>
      </c>
      <c r="M9835" t="s">
        <v>9535</v>
      </c>
      <c r="N9835" t="s">
        <v>9536</v>
      </c>
      <c r="O9835" t="s">
        <v>9537</v>
      </c>
      <c r="P9835" t="s">
        <v>9538</v>
      </c>
      <c r="Q9835">
        <v>3</v>
      </c>
      <c r="R9835" t="s">
        <v>9567</v>
      </c>
      <c r="S9835" t="s">
        <v>9584</v>
      </c>
      <c r="T9835" t="s">
        <v>9588</v>
      </c>
      <c r="U9835" t="s">
        <v>9592</v>
      </c>
      <c r="V9835" t="s">
        <v>9585</v>
      </c>
      <c r="W9835" t="s">
        <v>9535</v>
      </c>
      <c r="X9835" t="s">
        <v>9538</v>
      </c>
      <c r="Y9835" t="s">
        <v>9562</v>
      </c>
      <c r="Z9835" t="s">
        <v>9545</v>
      </c>
      <c r="AA9835" t="s">
        <v>9538</v>
      </c>
      <c r="AB9835" t="s">
        <v>9546</v>
      </c>
      <c r="AC9835" t="s">
        <v>9547</v>
      </c>
      <c r="AD9835" t="s">
        <v>9558</v>
      </c>
    </row>
    <row r="9836" spans="1:30" hidden="1" x14ac:dyDescent="0.25">
      <c r="A9836">
        <v>112835</v>
      </c>
      <c r="B9836">
        <v>129865</v>
      </c>
      <c r="C9836" t="s">
        <v>1477</v>
      </c>
      <c r="D9836" t="s">
        <v>6</v>
      </c>
      <c r="E9836" t="str">
        <f>VLOOKUP(Combined_data[[#This Row],[Age]], Table4[], 2, FALSE)</f>
        <v>Teenagers</v>
      </c>
      <c r="F9836" t="s">
        <v>7</v>
      </c>
      <c r="G9836" t="s">
        <v>11</v>
      </c>
      <c r="H9836" t="str">
        <f>VLOOKUP(Combined_data[[#This Row],[City_ID]], city_data[], 2, FALSE)</f>
        <v>Hyderabad</v>
      </c>
      <c r="I9836" t="str">
        <f>VLOOKUP(Combined_data[[#This Row],[City_ID]], city_data[], 3, FALSE)</f>
        <v>Tier 1</v>
      </c>
      <c r="J9836" t="s">
        <v>9559</v>
      </c>
      <c r="K9836" t="s">
        <v>9533</v>
      </c>
      <c r="L9836" t="s">
        <v>9574</v>
      </c>
      <c r="M9836" t="s">
        <v>9535</v>
      </c>
      <c r="N9836" t="s">
        <v>9575</v>
      </c>
      <c r="O9836" t="s">
        <v>9537</v>
      </c>
      <c r="P9836" t="s">
        <v>9535</v>
      </c>
      <c r="Q9836">
        <v>5</v>
      </c>
      <c r="R9836" t="s">
        <v>9576</v>
      </c>
      <c r="S9836" t="s">
        <v>9577</v>
      </c>
      <c r="T9836" t="s">
        <v>9588</v>
      </c>
      <c r="U9836" t="s">
        <v>9554</v>
      </c>
      <c r="V9836" t="s">
        <v>9579</v>
      </c>
      <c r="W9836" t="s">
        <v>9538</v>
      </c>
      <c r="X9836" t="s">
        <v>9535</v>
      </c>
      <c r="Y9836" t="s">
        <v>9544</v>
      </c>
      <c r="Z9836" t="s">
        <v>9563</v>
      </c>
      <c r="AA9836" t="s">
        <v>9556</v>
      </c>
      <c r="AB9836" t="s">
        <v>9568</v>
      </c>
      <c r="AC9836" t="s">
        <v>9572</v>
      </c>
      <c r="AD9836" t="s">
        <v>9581</v>
      </c>
    </row>
    <row r="9837" spans="1:30" x14ac:dyDescent="0.25">
      <c r="A9837">
        <v>112836</v>
      </c>
      <c r="B9837">
        <v>129866</v>
      </c>
      <c r="C9837" t="s">
        <v>9334</v>
      </c>
      <c r="D9837" t="s">
        <v>8950</v>
      </c>
      <c r="E9837" t="str">
        <f>VLOOKUP(Combined_data[[#This Row],[Age]], Table4[], 2, FALSE)</f>
        <v>Elderly</v>
      </c>
      <c r="F9837" t="s">
        <v>23</v>
      </c>
      <c r="G9837" t="s">
        <v>13</v>
      </c>
      <c r="H9837" t="str">
        <f>VLOOKUP(Combined_data[[#This Row],[City_ID]], city_data[], 2, FALSE)</f>
        <v>Pune</v>
      </c>
      <c r="I9837" t="str">
        <f>VLOOKUP(Combined_data[[#This Row],[City_ID]], city_data[], 3, FALSE)</f>
        <v>Tier 2</v>
      </c>
      <c r="J9837" t="s">
        <v>9549</v>
      </c>
      <c r="K9837" t="s">
        <v>9560</v>
      </c>
      <c r="L9837" t="s">
        <v>9567</v>
      </c>
      <c r="M9837" t="s">
        <v>9538</v>
      </c>
      <c r="N9837" t="s">
        <v>9575</v>
      </c>
      <c r="O9837" t="s">
        <v>9583</v>
      </c>
      <c r="P9837" t="s">
        <v>9538</v>
      </c>
      <c r="Q9837">
        <v>1</v>
      </c>
      <c r="R9837" t="s">
        <v>9561</v>
      </c>
      <c r="S9837" t="s">
        <v>9577</v>
      </c>
      <c r="T9837" t="s">
        <v>9541</v>
      </c>
      <c r="U9837" t="s">
        <v>9592</v>
      </c>
      <c r="V9837" t="s">
        <v>9543</v>
      </c>
      <c r="W9837" t="s">
        <v>9538</v>
      </c>
      <c r="X9837" t="s">
        <v>9535</v>
      </c>
      <c r="Y9837" t="s">
        <v>9544</v>
      </c>
      <c r="Z9837" t="s">
        <v>9563</v>
      </c>
      <c r="AA9837" t="s">
        <v>9535</v>
      </c>
      <c r="AB9837" t="s">
        <v>9546</v>
      </c>
      <c r="AC9837" t="s">
        <v>9547</v>
      </c>
      <c r="AD9837" t="s">
        <v>9558</v>
      </c>
    </row>
    <row r="9838" spans="1:30" hidden="1" x14ac:dyDescent="0.25">
      <c r="A9838">
        <v>112837</v>
      </c>
      <c r="B9838">
        <v>129867</v>
      </c>
      <c r="C9838" t="s">
        <v>6677</v>
      </c>
      <c r="D9838" t="s">
        <v>1498</v>
      </c>
      <c r="E9838" t="str">
        <f>VLOOKUP(Combined_data[[#This Row],[Age]], Table4[], 2, FALSE)</f>
        <v>Youngster</v>
      </c>
      <c r="F9838" t="s">
        <v>10</v>
      </c>
      <c r="G9838" t="s">
        <v>18</v>
      </c>
      <c r="H9838" t="str">
        <f>VLOOKUP(Combined_data[[#This Row],[City_ID]], city_data[], 2, FALSE)</f>
        <v>Mumbai</v>
      </c>
      <c r="I9838" t="str">
        <f>VLOOKUP(Combined_data[[#This Row],[City_ID]], city_data[], 3, FALSE)</f>
        <v>Tier 1</v>
      </c>
      <c r="J9838" t="s">
        <v>9532</v>
      </c>
      <c r="K9838" t="s">
        <v>9560</v>
      </c>
      <c r="L9838" t="s">
        <v>9534</v>
      </c>
      <c r="M9838" t="s">
        <v>9535</v>
      </c>
      <c r="N9838" t="s">
        <v>9575</v>
      </c>
      <c r="O9838" t="s">
        <v>9570</v>
      </c>
      <c r="P9838" t="s">
        <v>9538</v>
      </c>
      <c r="Q9838">
        <v>4</v>
      </c>
      <c r="R9838" t="s">
        <v>9552</v>
      </c>
      <c r="S9838" t="s">
        <v>9577</v>
      </c>
      <c r="T9838" t="s">
        <v>9588</v>
      </c>
      <c r="U9838" t="s">
        <v>9578</v>
      </c>
      <c r="V9838" t="s">
        <v>9555</v>
      </c>
      <c r="W9838" t="s">
        <v>9538</v>
      </c>
      <c r="X9838" t="s">
        <v>9538</v>
      </c>
      <c r="Y9838" t="s">
        <v>9557</v>
      </c>
      <c r="Z9838" t="s">
        <v>9563</v>
      </c>
      <c r="AA9838" t="s">
        <v>9538</v>
      </c>
      <c r="AB9838" t="s">
        <v>9546</v>
      </c>
      <c r="AC9838" t="s">
        <v>9594</v>
      </c>
      <c r="AD9838" t="s">
        <v>9548</v>
      </c>
    </row>
    <row r="9839" spans="1:30" hidden="1" x14ac:dyDescent="0.25">
      <c r="A9839">
        <v>112838</v>
      </c>
      <c r="B9839">
        <v>129868</v>
      </c>
      <c r="C9839" t="s">
        <v>3773</v>
      </c>
      <c r="D9839" t="s">
        <v>1498</v>
      </c>
      <c r="E9839" t="str">
        <f>VLOOKUP(Combined_data[[#This Row],[Age]], Table4[], 2, FALSE)</f>
        <v>Youngster</v>
      </c>
      <c r="F9839" t="s">
        <v>10</v>
      </c>
      <c r="G9839" t="s">
        <v>11</v>
      </c>
      <c r="H9839" t="str">
        <f>VLOOKUP(Combined_data[[#This Row],[City_ID]], city_data[], 2, FALSE)</f>
        <v>Hyderabad</v>
      </c>
      <c r="I9839" t="str">
        <f>VLOOKUP(Combined_data[[#This Row],[City_ID]], city_data[], 3, FALSE)</f>
        <v>Tier 1</v>
      </c>
      <c r="J9839" t="s">
        <v>9559</v>
      </c>
      <c r="K9839" t="s">
        <v>9533</v>
      </c>
      <c r="L9839" t="s">
        <v>9534</v>
      </c>
      <c r="M9839" t="s">
        <v>9535</v>
      </c>
      <c r="N9839" t="s">
        <v>9536</v>
      </c>
      <c r="O9839" t="s">
        <v>9570</v>
      </c>
      <c r="P9839" t="s">
        <v>9535</v>
      </c>
      <c r="Q9839">
        <v>3</v>
      </c>
      <c r="R9839" t="s">
        <v>9539</v>
      </c>
      <c r="S9839" t="s">
        <v>9553</v>
      </c>
      <c r="T9839" t="s">
        <v>9591</v>
      </c>
      <c r="U9839" t="s">
        <v>9554</v>
      </c>
      <c r="V9839" t="s">
        <v>9579</v>
      </c>
      <c r="W9839" t="s">
        <v>9535</v>
      </c>
      <c r="X9839" t="s">
        <v>9556</v>
      </c>
      <c r="Y9839" t="s">
        <v>9593</v>
      </c>
      <c r="Z9839" t="s">
        <v>9595</v>
      </c>
      <c r="AA9839" t="s">
        <v>9538</v>
      </c>
      <c r="AB9839" t="s">
        <v>9564</v>
      </c>
      <c r="AC9839" t="s">
        <v>9547</v>
      </c>
      <c r="AD9839" t="s">
        <v>9567</v>
      </c>
    </row>
    <row r="9840" spans="1:30" hidden="1" x14ac:dyDescent="0.25">
      <c r="A9840">
        <v>112839</v>
      </c>
      <c r="B9840">
        <v>129869</v>
      </c>
      <c r="C9840" t="s">
        <v>1478</v>
      </c>
      <c r="D9840" t="s">
        <v>6</v>
      </c>
      <c r="E9840" t="str">
        <f>VLOOKUP(Combined_data[[#This Row],[Age]], Table4[], 2, FALSE)</f>
        <v>Teenagers</v>
      </c>
      <c r="F9840" t="s">
        <v>7</v>
      </c>
      <c r="G9840" t="s">
        <v>16</v>
      </c>
      <c r="H9840" t="str">
        <f>VLOOKUP(Combined_data[[#This Row],[City_ID]], city_data[], 2, FALSE)</f>
        <v>Bangalore</v>
      </c>
      <c r="I9840" t="str">
        <f>VLOOKUP(Combined_data[[#This Row],[City_ID]], city_data[], 3, FALSE)</f>
        <v>Tier 1</v>
      </c>
      <c r="J9840" t="s">
        <v>9549</v>
      </c>
      <c r="K9840" t="s">
        <v>9560</v>
      </c>
      <c r="L9840" t="s">
        <v>9587</v>
      </c>
      <c r="M9840" t="s">
        <v>9538</v>
      </c>
      <c r="N9840" t="s">
        <v>9536</v>
      </c>
      <c r="O9840" t="s">
        <v>9570</v>
      </c>
      <c r="P9840" t="s">
        <v>9535</v>
      </c>
      <c r="Q9840">
        <v>3</v>
      </c>
      <c r="R9840" t="s">
        <v>9576</v>
      </c>
      <c r="S9840" t="s">
        <v>9584</v>
      </c>
      <c r="T9840" t="s">
        <v>9567</v>
      </c>
      <c r="U9840" t="s">
        <v>9542</v>
      </c>
      <c r="V9840" t="s">
        <v>9585</v>
      </c>
      <c r="W9840" t="s">
        <v>9535</v>
      </c>
      <c r="X9840" t="s">
        <v>9535</v>
      </c>
      <c r="Y9840" t="s">
        <v>9544</v>
      </c>
      <c r="Z9840" t="s">
        <v>9563</v>
      </c>
      <c r="AA9840" t="s">
        <v>9556</v>
      </c>
      <c r="AB9840" t="s">
        <v>9564</v>
      </c>
      <c r="AC9840" t="s">
        <v>9547</v>
      </c>
      <c r="AD9840" t="s">
        <v>9558</v>
      </c>
    </row>
    <row r="9841" spans="1:30" hidden="1" x14ac:dyDescent="0.25">
      <c r="A9841">
        <v>112840</v>
      </c>
      <c r="B9841">
        <v>129870</v>
      </c>
      <c r="C9841" t="s">
        <v>1479</v>
      </c>
      <c r="D9841" t="s">
        <v>6</v>
      </c>
      <c r="E9841" t="str">
        <f>VLOOKUP(Combined_data[[#This Row],[Age]], Table4[], 2, FALSE)</f>
        <v>Teenagers</v>
      </c>
      <c r="F9841" t="s">
        <v>10</v>
      </c>
      <c r="G9841" t="s">
        <v>35</v>
      </c>
      <c r="H9841" t="str">
        <f>VLOOKUP(Combined_data[[#This Row],[City_ID]], city_data[], 2, FALSE)</f>
        <v>Kolkata</v>
      </c>
      <c r="I9841" t="str">
        <f>VLOOKUP(Combined_data[[#This Row],[City_ID]], city_data[], 3, FALSE)</f>
        <v>Tier 2</v>
      </c>
      <c r="J9841" t="s">
        <v>9586</v>
      </c>
      <c r="K9841" t="s">
        <v>9533</v>
      </c>
      <c r="L9841" t="s">
        <v>9534</v>
      </c>
      <c r="M9841" t="s">
        <v>9538</v>
      </c>
      <c r="N9841" t="s">
        <v>9536</v>
      </c>
      <c r="O9841" t="s">
        <v>9570</v>
      </c>
      <c r="P9841" t="s">
        <v>9538</v>
      </c>
      <c r="Q9841">
        <v>5</v>
      </c>
      <c r="R9841" t="s">
        <v>9561</v>
      </c>
      <c r="S9841" t="s">
        <v>9571</v>
      </c>
      <c r="T9841" t="s">
        <v>9567</v>
      </c>
      <c r="U9841" t="s">
        <v>9542</v>
      </c>
      <c r="V9841" t="s">
        <v>9579</v>
      </c>
      <c r="W9841" t="s">
        <v>9538</v>
      </c>
      <c r="X9841" t="s">
        <v>9538</v>
      </c>
      <c r="Y9841" t="s">
        <v>9562</v>
      </c>
      <c r="Z9841" t="s">
        <v>9545</v>
      </c>
      <c r="AA9841" t="s">
        <v>9538</v>
      </c>
      <c r="AB9841" t="s">
        <v>9568</v>
      </c>
      <c r="AC9841" t="s">
        <v>9572</v>
      </c>
      <c r="AD9841" t="s">
        <v>9548</v>
      </c>
    </row>
    <row r="9842" spans="1:30" hidden="1" x14ac:dyDescent="0.25">
      <c r="A9842">
        <v>112841</v>
      </c>
      <c r="B9842">
        <v>129871</v>
      </c>
      <c r="C9842" t="s">
        <v>6678</v>
      </c>
      <c r="D9842" t="s">
        <v>1498</v>
      </c>
      <c r="E9842" t="str">
        <f>VLOOKUP(Combined_data[[#This Row],[Age]], Table4[], 2, FALSE)</f>
        <v>Youngster</v>
      </c>
      <c r="F9842" t="s">
        <v>10</v>
      </c>
      <c r="G9842" t="s">
        <v>11</v>
      </c>
      <c r="H9842" t="str">
        <f>VLOOKUP(Combined_data[[#This Row],[City_ID]], city_data[], 2, FALSE)</f>
        <v>Hyderabad</v>
      </c>
      <c r="I9842" t="str">
        <f>VLOOKUP(Combined_data[[#This Row],[City_ID]], city_data[], 3, FALSE)</f>
        <v>Tier 1</v>
      </c>
      <c r="J9842" t="s">
        <v>9586</v>
      </c>
      <c r="K9842" t="s">
        <v>9573</v>
      </c>
      <c r="L9842" t="s">
        <v>9534</v>
      </c>
      <c r="M9842" t="s">
        <v>9535</v>
      </c>
      <c r="N9842" t="s">
        <v>9536</v>
      </c>
      <c r="O9842" t="s">
        <v>9570</v>
      </c>
      <c r="P9842" t="s">
        <v>9535</v>
      </c>
      <c r="Q9842">
        <v>1</v>
      </c>
      <c r="R9842" t="s">
        <v>9567</v>
      </c>
      <c r="S9842" t="s">
        <v>9584</v>
      </c>
      <c r="T9842" t="s">
        <v>9588</v>
      </c>
      <c r="U9842" t="s">
        <v>9542</v>
      </c>
      <c r="V9842" t="s">
        <v>9579</v>
      </c>
      <c r="W9842" t="s">
        <v>9538</v>
      </c>
      <c r="X9842" t="s">
        <v>9538</v>
      </c>
      <c r="Y9842" t="s">
        <v>9557</v>
      </c>
      <c r="Z9842" t="s">
        <v>9545</v>
      </c>
      <c r="AA9842" t="s">
        <v>9538</v>
      </c>
      <c r="AB9842" t="s">
        <v>9568</v>
      </c>
      <c r="AC9842" t="s">
        <v>9547</v>
      </c>
      <c r="AD9842" t="s">
        <v>9548</v>
      </c>
    </row>
    <row r="9843" spans="1:30" hidden="1" x14ac:dyDescent="0.25">
      <c r="A9843">
        <v>112842</v>
      </c>
      <c r="B9843">
        <v>129872</v>
      </c>
      <c r="C9843" t="s">
        <v>6679</v>
      </c>
      <c r="D9843" t="s">
        <v>1498</v>
      </c>
      <c r="E9843" t="str">
        <f>VLOOKUP(Combined_data[[#This Row],[Age]], Table4[], 2, FALSE)</f>
        <v>Youngster</v>
      </c>
      <c r="F9843" t="s">
        <v>10</v>
      </c>
      <c r="G9843" t="s">
        <v>16</v>
      </c>
      <c r="H9843" t="str">
        <f>VLOOKUP(Combined_data[[#This Row],[City_ID]], city_data[], 2, FALSE)</f>
        <v>Bangalore</v>
      </c>
      <c r="I9843" t="str">
        <f>VLOOKUP(Combined_data[[#This Row],[City_ID]], city_data[], 3, FALSE)</f>
        <v>Tier 1</v>
      </c>
      <c r="J9843" t="s">
        <v>9586</v>
      </c>
      <c r="K9843" t="s">
        <v>9560</v>
      </c>
      <c r="L9843" t="s">
        <v>9587</v>
      </c>
      <c r="M9843" t="s">
        <v>9535</v>
      </c>
      <c r="N9843" t="s">
        <v>9565</v>
      </c>
      <c r="O9843" t="s">
        <v>9570</v>
      </c>
      <c r="P9843" t="s">
        <v>9535</v>
      </c>
      <c r="Q9843">
        <v>2</v>
      </c>
      <c r="R9843" t="s">
        <v>9552</v>
      </c>
      <c r="S9843" t="s">
        <v>9571</v>
      </c>
      <c r="T9843" t="s">
        <v>9567</v>
      </c>
      <c r="U9843" t="s">
        <v>9578</v>
      </c>
      <c r="V9843" t="s">
        <v>9543</v>
      </c>
      <c r="W9843" t="s">
        <v>9535</v>
      </c>
      <c r="X9843" t="s">
        <v>9535</v>
      </c>
      <c r="Y9843" t="s">
        <v>9562</v>
      </c>
      <c r="Z9843" t="s">
        <v>9598</v>
      </c>
      <c r="AA9843" t="s">
        <v>9535</v>
      </c>
      <c r="AB9843" t="s">
        <v>9546</v>
      </c>
      <c r="AC9843" t="s">
        <v>9547</v>
      </c>
      <c r="AD9843" t="s">
        <v>9548</v>
      </c>
    </row>
    <row r="9844" spans="1:30" hidden="1" x14ac:dyDescent="0.25">
      <c r="A9844">
        <v>112843</v>
      </c>
      <c r="B9844">
        <v>129873</v>
      </c>
      <c r="C9844" t="s">
        <v>6680</v>
      </c>
      <c r="D9844" t="s">
        <v>1498</v>
      </c>
      <c r="E9844" t="str">
        <f>VLOOKUP(Combined_data[[#This Row],[Age]], Table4[], 2, FALSE)</f>
        <v>Youngster</v>
      </c>
      <c r="F9844" t="s">
        <v>10</v>
      </c>
      <c r="G9844" t="s">
        <v>13</v>
      </c>
      <c r="H9844" t="str">
        <f>VLOOKUP(Combined_data[[#This Row],[City_ID]], city_data[], 2, FALSE)</f>
        <v>Pune</v>
      </c>
      <c r="I9844" t="str">
        <f>VLOOKUP(Combined_data[[#This Row],[City_ID]], city_data[], 3, FALSE)</f>
        <v>Tier 2</v>
      </c>
      <c r="J9844" t="s">
        <v>9586</v>
      </c>
      <c r="K9844" t="s">
        <v>9550</v>
      </c>
      <c r="L9844" t="s">
        <v>9551</v>
      </c>
      <c r="M9844" t="s">
        <v>9535</v>
      </c>
      <c r="N9844" t="s">
        <v>9536</v>
      </c>
      <c r="O9844" t="s">
        <v>9583</v>
      </c>
      <c r="P9844" t="s">
        <v>9538</v>
      </c>
      <c r="Q9844">
        <v>5</v>
      </c>
      <c r="R9844" t="s">
        <v>9539</v>
      </c>
      <c r="S9844" t="s">
        <v>9584</v>
      </c>
      <c r="T9844" t="s">
        <v>9591</v>
      </c>
      <c r="U9844" t="s">
        <v>9554</v>
      </c>
      <c r="V9844" t="s">
        <v>9585</v>
      </c>
      <c r="W9844" t="s">
        <v>9538</v>
      </c>
      <c r="X9844" t="s">
        <v>9556</v>
      </c>
      <c r="Y9844" t="s">
        <v>9562</v>
      </c>
      <c r="Z9844" t="s">
        <v>9598</v>
      </c>
      <c r="AA9844" t="s">
        <v>9535</v>
      </c>
      <c r="AB9844" t="s">
        <v>9568</v>
      </c>
      <c r="AC9844" t="s">
        <v>9580</v>
      </c>
      <c r="AD9844" t="s">
        <v>9558</v>
      </c>
    </row>
    <row r="9845" spans="1:30" hidden="1" x14ac:dyDescent="0.25">
      <c r="A9845">
        <v>112844</v>
      </c>
      <c r="B9845">
        <v>129874</v>
      </c>
      <c r="C9845" t="s">
        <v>6681</v>
      </c>
      <c r="D9845" t="s">
        <v>1498</v>
      </c>
      <c r="E9845" t="str">
        <f>VLOOKUP(Combined_data[[#This Row],[Age]], Table4[], 2, FALSE)</f>
        <v>Youngster</v>
      </c>
      <c r="F9845" t="s">
        <v>7</v>
      </c>
      <c r="G9845" t="s">
        <v>16</v>
      </c>
      <c r="H9845" t="str">
        <f>VLOOKUP(Combined_data[[#This Row],[City_ID]], city_data[], 2, FALSE)</f>
        <v>Bangalore</v>
      </c>
      <c r="I9845" t="str">
        <f>VLOOKUP(Combined_data[[#This Row],[City_ID]], city_data[], 3, FALSE)</f>
        <v>Tier 1</v>
      </c>
      <c r="J9845" t="s">
        <v>9559</v>
      </c>
      <c r="K9845" t="s">
        <v>9560</v>
      </c>
      <c r="L9845" t="s">
        <v>9574</v>
      </c>
      <c r="M9845" t="s">
        <v>9538</v>
      </c>
      <c r="N9845" t="s">
        <v>9536</v>
      </c>
      <c r="O9845" t="s">
        <v>9537</v>
      </c>
      <c r="P9845" t="s">
        <v>9538</v>
      </c>
      <c r="Q9845">
        <v>3</v>
      </c>
      <c r="R9845" t="s">
        <v>9576</v>
      </c>
      <c r="S9845" t="s">
        <v>9553</v>
      </c>
      <c r="T9845" t="s">
        <v>9567</v>
      </c>
      <c r="U9845" t="s">
        <v>9554</v>
      </c>
      <c r="V9845" t="s">
        <v>9543</v>
      </c>
      <c r="W9845" t="s">
        <v>9535</v>
      </c>
      <c r="X9845" t="s">
        <v>9535</v>
      </c>
      <c r="Y9845" t="s">
        <v>9562</v>
      </c>
      <c r="Z9845" t="s">
        <v>9563</v>
      </c>
      <c r="AA9845" t="s">
        <v>9535</v>
      </c>
      <c r="AB9845" t="s">
        <v>9546</v>
      </c>
      <c r="AC9845" t="s">
        <v>9580</v>
      </c>
      <c r="AD9845" t="s">
        <v>9548</v>
      </c>
    </row>
    <row r="9846" spans="1:30" hidden="1" x14ac:dyDescent="0.25">
      <c r="A9846">
        <v>112845</v>
      </c>
      <c r="B9846">
        <v>129875</v>
      </c>
      <c r="C9846" t="s">
        <v>6682</v>
      </c>
      <c r="D9846" t="s">
        <v>1498</v>
      </c>
      <c r="E9846" t="str">
        <f>VLOOKUP(Combined_data[[#This Row],[Age]], Table4[], 2, FALSE)</f>
        <v>Youngster</v>
      </c>
      <c r="F9846" t="s">
        <v>7</v>
      </c>
      <c r="G9846" t="s">
        <v>13</v>
      </c>
      <c r="H9846" t="str">
        <f>VLOOKUP(Combined_data[[#This Row],[City_ID]], city_data[], 2, FALSE)</f>
        <v>Pune</v>
      </c>
      <c r="I9846" t="str">
        <f>VLOOKUP(Combined_data[[#This Row],[City_ID]], city_data[], 3, FALSE)</f>
        <v>Tier 2</v>
      </c>
      <c r="J9846" t="s">
        <v>9532</v>
      </c>
      <c r="K9846" t="s">
        <v>9560</v>
      </c>
      <c r="L9846" t="s">
        <v>9534</v>
      </c>
      <c r="M9846" t="s">
        <v>9535</v>
      </c>
      <c r="N9846" t="s">
        <v>9536</v>
      </c>
      <c r="O9846" t="s">
        <v>9570</v>
      </c>
      <c r="P9846" t="s">
        <v>9538</v>
      </c>
      <c r="Q9846">
        <v>3</v>
      </c>
      <c r="R9846" t="s">
        <v>9552</v>
      </c>
      <c r="S9846" t="s">
        <v>9577</v>
      </c>
      <c r="T9846" t="s">
        <v>9582</v>
      </c>
      <c r="U9846" t="s">
        <v>9578</v>
      </c>
      <c r="V9846" t="s">
        <v>9555</v>
      </c>
      <c r="W9846" t="s">
        <v>9535</v>
      </c>
      <c r="X9846" t="s">
        <v>9535</v>
      </c>
      <c r="Y9846" t="s">
        <v>9562</v>
      </c>
      <c r="Z9846" t="s">
        <v>9598</v>
      </c>
      <c r="AA9846" t="s">
        <v>9556</v>
      </c>
      <c r="AB9846" t="s">
        <v>9546</v>
      </c>
      <c r="AC9846" t="s">
        <v>9580</v>
      </c>
      <c r="AD9846" t="s">
        <v>9548</v>
      </c>
    </row>
    <row r="9847" spans="1:30" hidden="1" x14ac:dyDescent="0.25">
      <c r="A9847">
        <v>112846</v>
      </c>
      <c r="B9847">
        <v>129876</v>
      </c>
      <c r="C9847" t="s">
        <v>1480</v>
      </c>
      <c r="D9847" t="s">
        <v>6</v>
      </c>
      <c r="E9847" t="str">
        <f>VLOOKUP(Combined_data[[#This Row],[Age]], Table4[], 2, FALSE)</f>
        <v>Teenagers</v>
      </c>
      <c r="F9847" t="s">
        <v>10</v>
      </c>
      <c r="G9847" t="s">
        <v>18</v>
      </c>
      <c r="H9847" t="str">
        <f>VLOOKUP(Combined_data[[#This Row],[City_ID]], city_data[], 2, FALSE)</f>
        <v>Mumbai</v>
      </c>
      <c r="I9847" t="str">
        <f>VLOOKUP(Combined_data[[#This Row],[City_ID]], city_data[], 3, FALSE)</f>
        <v>Tier 1</v>
      </c>
      <c r="J9847" t="s">
        <v>9532</v>
      </c>
      <c r="K9847" t="s">
        <v>9560</v>
      </c>
      <c r="L9847" t="s">
        <v>9574</v>
      </c>
      <c r="M9847" t="s">
        <v>9535</v>
      </c>
      <c r="N9847" t="s">
        <v>9536</v>
      </c>
      <c r="O9847" t="s">
        <v>9537</v>
      </c>
      <c r="P9847" t="s">
        <v>9538</v>
      </c>
      <c r="Q9847">
        <v>5</v>
      </c>
      <c r="R9847" t="s">
        <v>9539</v>
      </c>
      <c r="S9847" t="s">
        <v>9540</v>
      </c>
      <c r="T9847" t="s">
        <v>9582</v>
      </c>
      <c r="U9847" t="s">
        <v>9578</v>
      </c>
      <c r="V9847" t="s">
        <v>9585</v>
      </c>
      <c r="W9847" t="s">
        <v>9535</v>
      </c>
      <c r="X9847" t="s">
        <v>9538</v>
      </c>
      <c r="Y9847" t="s">
        <v>9544</v>
      </c>
      <c r="Z9847" t="s">
        <v>9545</v>
      </c>
      <c r="AA9847" t="s">
        <v>9535</v>
      </c>
      <c r="AB9847" t="s">
        <v>9568</v>
      </c>
      <c r="AC9847" t="s">
        <v>9572</v>
      </c>
      <c r="AD9847" t="s">
        <v>9581</v>
      </c>
    </row>
    <row r="9848" spans="1:30" hidden="1" x14ac:dyDescent="0.25">
      <c r="A9848">
        <v>112847</v>
      </c>
      <c r="B9848">
        <v>129877</v>
      </c>
      <c r="C9848" t="s">
        <v>6683</v>
      </c>
      <c r="D9848" t="s">
        <v>1498</v>
      </c>
      <c r="E9848" t="str">
        <f>VLOOKUP(Combined_data[[#This Row],[Age]], Table4[], 2, FALSE)</f>
        <v>Youngster</v>
      </c>
      <c r="F9848" t="s">
        <v>7</v>
      </c>
      <c r="G9848" t="s">
        <v>16</v>
      </c>
      <c r="H9848" t="str">
        <f>VLOOKUP(Combined_data[[#This Row],[City_ID]], city_data[], 2, FALSE)</f>
        <v>Bangalore</v>
      </c>
      <c r="I9848" t="str">
        <f>VLOOKUP(Combined_data[[#This Row],[City_ID]], city_data[], 3, FALSE)</f>
        <v>Tier 1</v>
      </c>
      <c r="J9848" t="s">
        <v>9569</v>
      </c>
      <c r="K9848" t="s">
        <v>9533</v>
      </c>
      <c r="L9848" t="s">
        <v>9567</v>
      </c>
      <c r="M9848" t="s">
        <v>9535</v>
      </c>
      <c r="N9848" t="s">
        <v>9536</v>
      </c>
      <c r="O9848" t="s">
        <v>9566</v>
      </c>
      <c r="P9848" t="s">
        <v>9535</v>
      </c>
      <c r="Q9848">
        <v>4</v>
      </c>
      <c r="R9848" t="s">
        <v>9552</v>
      </c>
      <c r="S9848" t="s">
        <v>9589</v>
      </c>
      <c r="T9848" t="s">
        <v>9588</v>
      </c>
      <c r="U9848" t="s">
        <v>9567</v>
      </c>
      <c r="V9848" t="s">
        <v>9579</v>
      </c>
      <c r="W9848" t="s">
        <v>9538</v>
      </c>
      <c r="X9848" t="s">
        <v>9535</v>
      </c>
      <c r="Y9848" t="s">
        <v>9567</v>
      </c>
      <c r="Z9848" t="s">
        <v>9563</v>
      </c>
      <c r="AA9848" t="s">
        <v>9535</v>
      </c>
      <c r="AB9848" t="s">
        <v>9568</v>
      </c>
      <c r="AC9848" t="s">
        <v>9594</v>
      </c>
      <c r="AD9848" t="s">
        <v>9558</v>
      </c>
    </row>
    <row r="9849" spans="1:30" hidden="1" x14ac:dyDescent="0.25">
      <c r="A9849">
        <v>112848</v>
      </c>
      <c r="B9849">
        <v>129878</v>
      </c>
      <c r="C9849" t="s">
        <v>8917</v>
      </c>
      <c r="D9849" t="s">
        <v>6774</v>
      </c>
      <c r="E9849" t="str">
        <f>VLOOKUP(Combined_data[[#This Row],[Age]], Table4[], 2, FALSE)</f>
        <v>Adults</v>
      </c>
      <c r="F9849" t="s">
        <v>10</v>
      </c>
      <c r="G9849" t="s">
        <v>11</v>
      </c>
      <c r="H9849" t="str">
        <f>VLOOKUP(Combined_data[[#This Row],[City_ID]], city_data[], 2, FALSE)</f>
        <v>Hyderabad</v>
      </c>
      <c r="I9849" t="str">
        <f>VLOOKUP(Combined_data[[#This Row],[City_ID]], city_data[], 3, FALSE)</f>
        <v>Tier 1</v>
      </c>
      <c r="J9849" t="s">
        <v>9559</v>
      </c>
      <c r="K9849" t="s">
        <v>9573</v>
      </c>
      <c r="L9849" t="s">
        <v>9587</v>
      </c>
      <c r="M9849" t="s">
        <v>9538</v>
      </c>
      <c r="N9849" t="s">
        <v>9536</v>
      </c>
      <c r="O9849" t="s">
        <v>9566</v>
      </c>
      <c r="P9849" t="s">
        <v>9535</v>
      </c>
      <c r="Q9849">
        <v>2</v>
      </c>
      <c r="R9849" t="s">
        <v>9561</v>
      </c>
      <c r="S9849" t="s">
        <v>9590</v>
      </c>
      <c r="T9849" t="s">
        <v>9541</v>
      </c>
      <c r="U9849" t="s">
        <v>9592</v>
      </c>
      <c r="V9849" t="s">
        <v>9585</v>
      </c>
      <c r="W9849" t="s">
        <v>9535</v>
      </c>
      <c r="X9849" t="s">
        <v>9538</v>
      </c>
      <c r="Y9849" t="s">
        <v>9557</v>
      </c>
      <c r="Z9849" t="s">
        <v>9545</v>
      </c>
      <c r="AA9849" t="s">
        <v>9556</v>
      </c>
      <c r="AB9849" t="s">
        <v>9564</v>
      </c>
      <c r="AC9849" t="s">
        <v>9572</v>
      </c>
      <c r="AD9849" t="s">
        <v>9567</v>
      </c>
    </row>
    <row r="9850" spans="1:30" hidden="1" x14ac:dyDescent="0.25">
      <c r="A9850">
        <v>112849</v>
      </c>
      <c r="B9850">
        <v>129879</v>
      </c>
      <c r="C9850" t="s">
        <v>9335</v>
      </c>
      <c r="D9850" t="s">
        <v>8950</v>
      </c>
      <c r="E9850" t="str">
        <f>VLOOKUP(Combined_data[[#This Row],[Age]], Table4[], 2, FALSE)</f>
        <v>Elderly</v>
      </c>
      <c r="F9850" t="s">
        <v>7</v>
      </c>
      <c r="G9850" t="s">
        <v>50</v>
      </c>
      <c r="H9850" t="str">
        <f>VLOOKUP(Combined_data[[#This Row],[City_ID]], city_data[], 2, FALSE)</f>
        <v>Jaipur</v>
      </c>
      <c r="I9850" t="str">
        <f>VLOOKUP(Combined_data[[#This Row],[City_ID]], city_data[], 3, FALSE)</f>
        <v>Tier 2</v>
      </c>
      <c r="J9850" t="s">
        <v>9532</v>
      </c>
      <c r="K9850" t="s">
        <v>9550</v>
      </c>
      <c r="L9850" t="s">
        <v>9551</v>
      </c>
      <c r="M9850" t="s">
        <v>9535</v>
      </c>
      <c r="N9850" t="s">
        <v>9565</v>
      </c>
      <c r="O9850" t="s">
        <v>9570</v>
      </c>
      <c r="P9850" t="s">
        <v>9535</v>
      </c>
      <c r="Q9850">
        <v>4</v>
      </c>
      <c r="R9850" t="s">
        <v>9567</v>
      </c>
      <c r="S9850" t="s">
        <v>9540</v>
      </c>
      <c r="T9850" t="s">
        <v>9591</v>
      </c>
      <c r="U9850" t="s">
        <v>9554</v>
      </c>
      <c r="V9850" t="s">
        <v>9543</v>
      </c>
      <c r="W9850" t="s">
        <v>9535</v>
      </c>
      <c r="X9850" t="s">
        <v>9538</v>
      </c>
      <c r="Y9850" t="s">
        <v>9544</v>
      </c>
      <c r="Z9850" t="s">
        <v>9545</v>
      </c>
      <c r="AA9850" t="s">
        <v>9556</v>
      </c>
      <c r="AB9850" t="s">
        <v>9568</v>
      </c>
      <c r="AC9850" t="s">
        <v>9594</v>
      </c>
      <c r="AD9850" t="s">
        <v>9548</v>
      </c>
    </row>
    <row r="9851" spans="1:30" hidden="1" x14ac:dyDescent="0.25">
      <c r="A9851">
        <v>112850</v>
      </c>
      <c r="B9851">
        <v>129880</v>
      </c>
      <c r="C9851" t="s">
        <v>8918</v>
      </c>
      <c r="D9851" t="s">
        <v>6774</v>
      </c>
      <c r="E9851" t="str">
        <f>VLOOKUP(Combined_data[[#This Row],[Age]], Table4[], 2, FALSE)</f>
        <v>Adults</v>
      </c>
      <c r="F9851" t="s">
        <v>7</v>
      </c>
      <c r="G9851" t="s">
        <v>16</v>
      </c>
      <c r="H9851" t="str">
        <f>VLOOKUP(Combined_data[[#This Row],[City_ID]], city_data[], 2, FALSE)</f>
        <v>Bangalore</v>
      </c>
      <c r="I9851" t="str">
        <f>VLOOKUP(Combined_data[[#This Row],[City_ID]], city_data[], 3, FALSE)</f>
        <v>Tier 1</v>
      </c>
      <c r="J9851" t="s">
        <v>9532</v>
      </c>
      <c r="K9851" t="s">
        <v>9560</v>
      </c>
      <c r="L9851" t="s">
        <v>9574</v>
      </c>
      <c r="M9851" t="s">
        <v>9538</v>
      </c>
      <c r="N9851" t="s">
        <v>9536</v>
      </c>
      <c r="O9851" t="s">
        <v>9566</v>
      </c>
      <c r="P9851" t="s">
        <v>9535</v>
      </c>
      <c r="Q9851">
        <v>4</v>
      </c>
      <c r="R9851" t="s">
        <v>9561</v>
      </c>
      <c r="S9851" t="s">
        <v>9540</v>
      </c>
      <c r="T9851" t="s">
        <v>9567</v>
      </c>
      <c r="U9851" t="s">
        <v>9554</v>
      </c>
      <c r="V9851" t="s">
        <v>9579</v>
      </c>
      <c r="W9851" t="s">
        <v>9538</v>
      </c>
      <c r="X9851" t="s">
        <v>9556</v>
      </c>
      <c r="Y9851" t="s">
        <v>9562</v>
      </c>
      <c r="Z9851" t="s">
        <v>9567</v>
      </c>
      <c r="AA9851" t="s">
        <v>9535</v>
      </c>
      <c r="AB9851" t="s">
        <v>9568</v>
      </c>
      <c r="AC9851" t="s">
        <v>9547</v>
      </c>
      <c r="AD9851" t="s">
        <v>9558</v>
      </c>
    </row>
    <row r="9852" spans="1:30" hidden="1" x14ac:dyDescent="0.25">
      <c r="A9852">
        <v>112851</v>
      </c>
      <c r="B9852">
        <v>129881</v>
      </c>
      <c r="C9852" t="s">
        <v>6684</v>
      </c>
      <c r="D9852" t="s">
        <v>1498</v>
      </c>
      <c r="E9852" t="str">
        <f>VLOOKUP(Combined_data[[#This Row],[Age]], Table4[], 2, FALSE)</f>
        <v>Youngster</v>
      </c>
      <c r="F9852" t="s">
        <v>10</v>
      </c>
      <c r="G9852" t="s">
        <v>16</v>
      </c>
      <c r="H9852" t="str">
        <f>VLOOKUP(Combined_data[[#This Row],[City_ID]], city_data[], 2, FALSE)</f>
        <v>Bangalore</v>
      </c>
      <c r="I9852" t="str">
        <f>VLOOKUP(Combined_data[[#This Row],[City_ID]], city_data[], 3, FALSE)</f>
        <v>Tier 1</v>
      </c>
      <c r="J9852" t="s">
        <v>9532</v>
      </c>
      <c r="K9852" t="s">
        <v>9533</v>
      </c>
      <c r="L9852" t="s">
        <v>9587</v>
      </c>
      <c r="M9852" t="s">
        <v>9535</v>
      </c>
      <c r="N9852" t="s">
        <v>9536</v>
      </c>
      <c r="O9852" t="s">
        <v>9566</v>
      </c>
      <c r="P9852" t="s">
        <v>9535</v>
      </c>
      <c r="Q9852">
        <v>4</v>
      </c>
      <c r="R9852" t="s">
        <v>9539</v>
      </c>
      <c r="S9852" t="s">
        <v>9540</v>
      </c>
      <c r="T9852" t="s">
        <v>9567</v>
      </c>
      <c r="U9852" t="s">
        <v>9554</v>
      </c>
      <c r="V9852" t="s">
        <v>9579</v>
      </c>
      <c r="W9852" t="s">
        <v>9535</v>
      </c>
      <c r="X9852" t="s">
        <v>9538</v>
      </c>
      <c r="Y9852" t="s">
        <v>9562</v>
      </c>
      <c r="Z9852" t="s">
        <v>9563</v>
      </c>
      <c r="AA9852" t="s">
        <v>9556</v>
      </c>
      <c r="AB9852" t="s">
        <v>9564</v>
      </c>
      <c r="AC9852" t="s">
        <v>9572</v>
      </c>
      <c r="AD9852" t="s">
        <v>9558</v>
      </c>
    </row>
    <row r="9853" spans="1:30" hidden="1" x14ac:dyDescent="0.25">
      <c r="A9853">
        <v>112852</v>
      </c>
      <c r="B9853">
        <v>129882</v>
      </c>
      <c r="C9853" t="s">
        <v>8919</v>
      </c>
      <c r="D9853" t="s">
        <v>6774</v>
      </c>
      <c r="E9853" t="str">
        <f>VLOOKUP(Combined_data[[#This Row],[Age]], Table4[], 2, FALSE)</f>
        <v>Adults</v>
      </c>
      <c r="F9853" t="s">
        <v>10</v>
      </c>
      <c r="G9853" t="s">
        <v>18</v>
      </c>
      <c r="H9853" t="str">
        <f>VLOOKUP(Combined_data[[#This Row],[City_ID]], city_data[], 2, FALSE)</f>
        <v>Mumbai</v>
      </c>
      <c r="I9853" t="str">
        <f>VLOOKUP(Combined_data[[#This Row],[City_ID]], city_data[], 3, FALSE)</f>
        <v>Tier 1</v>
      </c>
      <c r="J9853" t="s">
        <v>9532</v>
      </c>
      <c r="K9853" t="s">
        <v>9560</v>
      </c>
      <c r="L9853" t="s">
        <v>9587</v>
      </c>
      <c r="M9853" t="s">
        <v>9535</v>
      </c>
      <c r="N9853" t="s">
        <v>9565</v>
      </c>
      <c r="O9853" t="s">
        <v>9566</v>
      </c>
      <c r="P9853" t="s">
        <v>9538</v>
      </c>
      <c r="Q9853">
        <v>3</v>
      </c>
      <c r="R9853" t="s">
        <v>9552</v>
      </c>
      <c r="S9853" t="s">
        <v>9577</v>
      </c>
      <c r="T9853" t="s">
        <v>9567</v>
      </c>
      <c r="U9853" t="s">
        <v>9554</v>
      </c>
      <c r="V9853" t="s">
        <v>9585</v>
      </c>
      <c r="W9853" t="s">
        <v>9538</v>
      </c>
      <c r="X9853" t="s">
        <v>9535</v>
      </c>
      <c r="Y9853" t="s">
        <v>9562</v>
      </c>
      <c r="Z9853" t="s">
        <v>9563</v>
      </c>
      <c r="AA9853" t="s">
        <v>9556</v>
      </c>
      <c r="AB9853" t="s">
        <v>9564</v>
      </c>
      <c r="AC9853" t="s">
        <v>9594</v>
      </c>
      <c r="AD9853" t="s">
        <v>9548</v>
      </c>
    </row>
    <row r="9854" spans="1:30" hidden="1" x14ac:dyDescent="0.25">
      <c r="A9854">
        <v>112853</v>
      </c>
      <c r="B9854">
        <v>129883</v>
      </c>
      <c r="C9854" t="s">
        <v>6685</v>
      </c>
      <c r="D9854" t="s">
        <v>1498</v>
      </c>
      <c r="E9854" t="str">
        <f>VLOOKUP(Combined_data[[#This Row],[Age]], Table4[], 2, FALSE)</f>
        <v>Youngster</v>
      </c>
      <c r="F9854" t="s">
        <v>7</v>
      </c>
      <c r="G9854" t="s">
        <v>18</v>
      </c>
      <c r="H9854" t="str">
        <f>VLOOKUP(Combined_data[[#This Row],[City_ID]], city_data[], 2, FALSE)</f>
        <v>Mumbai</v>
      </c>
      <c r="I9854" t="str">
        <f>VLOOKUP(Combined_data[[#This Row],[City_ID]], city_data[], 3, FALSE)</f>
        <v>Tier 1</v>
      </c>
      <c r="J9854" t="s">
        <v>9532</v>
      </c>
      <c r="K9854" t="s">
        <v>9533</v>
      </c>
      <c r="L9854" t="s">
        <v>9574</v>
      </c>
      <c r="M9854" t="s">
        <v>9535</v>
      </c>
      <c r="N9854" t="s">
        <v>9536</v>
      </c>
      <c r="O9854" t="s">
        <v>9566</v>
      </c>
      <c r="P9854" t="s">
        <v>9538</v>
      </c>
      <c r="Q9854">
        <v>2</v>
      </c>
      <c r="R9854" t="s">
        <v>9576</v>
      </c>
      <c r="S9854" t="s">
        <v>9571</v>
      </c>
      <c r="T9854" t="s">
        <v>9582</v>
      </c>
      <c r="U9854" t="s">
        <v>9542</v>
      </c>
      <c r="V9854" t="s">
        <v>9585</v>
      </c>
      <c r="W9854" t="s">
        <v>9538</v>
      </c>
      <c r="X9854" t="s">
        <v>9538</v>
      </c>
      <c r="Y9854" t="s">
        <v>9562</v>
      </c>
      <c r="Z9854" t="s">
        <v>9545</v>
      </c>
      <c r="AA9854" t="s">
        <v>9535</v>
      </c>
      <c r="AB9854" t="s">
        <v>9546</v>
      </c>
      <c r="AC9854" t="s">
        <v>9594</v>
      </c>
      <c r="AD9854" t="s">
        <v>9558</v>
      </c>
    </row>
    <row r="9855" spans="1:30" hidden="1" x14ac:dyDescent="0.25">
      <c r="A9855">
        <v>112854</v>
      </c>
      <c r="B9855">
        <v>129884</v>
      </c>
      <c r="C9855" t="s">
        <v>6686</v>
      </c>
      <c r="D9855" t="s">
        <v>1498</v>
      </c>
      <c r="E9855" t="str">
        <f>VLOOKUP(Combined_data[[#This Row],[Age]], Table4[], 2, FALSE)</f>
        <v>Youngster</v>
      </c>
      <c r="F9855" t="s">
        <v>10</v>
      </c>
      <c r="G9855" t="s">
        <v>11</v>
      </c>
      <c r="H9855" t="str">
        <f>VLOOKUP(Combined_data[[#This Row],[City_ID]], city_data[], 2, FALSE)</f>
        <v>Hyderabad</v>
      </c>
      <c r="I9855" t="str">
        <f>VLOOKUP(Combined_data[[#This Row],[City_ID]], city_data[], 3, FALSE)</f>
        <v>Tier 1</v>
      </c>
      <c r="J9855" t="s">
        <v>9586</v>
      </c>
      <c r="K9855" t="s">
        <v>9560</v>
      </c>
      <c r="L9855" t="s">
        <v>9587</v>
      </c>
      <c r="M9855" t="s">
        <v>9535</v>
      </c>
      <c r="N9855" t="s">
        <v>9536</v>
      </c>
      <c r="O9855" t="s">
        <v>9537</v>
      </c>
      <c r="P9855" t="s">
        <v>9535</v>
      </c>
      <c r="Q9855">
        <v>5</v>
      </c>
      <c r="R9855" t="s">
        <v>9552</v>
      </c>
      <c r="S9855" t="s">
        <v>9571</v>
      </c>
      <c r="T9855" t="s">
        <v>9582</v>
      </c>
      <c r="U9855" t="s">
        <v>9554</v>
      </c>
      <c r="V9855" t="s">
        <v>9579</v>
      </c>
      <c r="W9855" t="s">
        <v>9538</v>
      </c>
      <c r="X9855" t="s">
        <v>9538</v>
      </c>
      <c r="Y9855" t="s">
        <v>9562</v>
      </c>
      <c r="Z9855" t="s">
        <v>9563</v>
      </c>
      <c r="AA9855" t="s">
        <v>9538</v>
      </c>
      <c r="AB9855" t="s">
        <v>9596</v>
      </c>
      <c r="AC9855" t="s">
        <v>9572</v>
      </c>
      <c r="AD9855" t="s">
        <v>9548</v>
      </c>
    </row>
    <row r="9856" spans="1:30" hidden="1" x14ac:dyDescent="0.25">
      <c r="A9856">
        <v>112855</v>
      </c>
      <c r="B9856">
        <v>129885</v>
      </c>
      <c r="C9856" t="s">
        <v>8920</v>
      </c>
      <c r="D9856" t="s">
        <v>6774</v>
      </c>
      <c r="E9856" t="str">
        <f>VLOOKUP(Combined_data[[#This Row],[Age]], Table4[], 2, FALSE)</f>
        <v>Adults</v>
      </c>
      <c r="F9856" t="s">
        <v>7</v>
      </c>
      <c r="G9856" t="s">
        <v>11</v>
      </c>
      <c r="H9856" t="str">
        <f>VLOOKUP(Combined_data[[#This Row],[City_ID]], city_data[], 2, FALSE)</f>
        <v>Hyderabad</v>
      </c>
      <c r="I9856" t="str">
        <f>VLOOKUP(Combined_data[[#This Row],[City_ID]], city_data[], 3, FALSE)</f>
        <v>Tier 1</v>
      </c>
      <c r="J9856" t="s">
        <v>9532</v>
      </c>
      <c r="K9856" t="s">
        <v>9573</v>
      </c>
      <c r="L9856" t="s">
        <v>9551</v>
      </c>
      <c r="M9856" t="s">
        <v>9535</v>
      </c>
      <c r="N9856" t="s">
        <v>9536</v>
      </c>
      <c r="O9856" t="s">
        <v>9537</v>
      </c>
      <c r="P9856" t="s">
        <v>9535</v>
      </c>
      <c r="Q9856">
        <v>3</v>
      </c>
      <c r="R9856" t="s">
        <v>9561</v>
      </c>
      <c r="S9856" t="s">
        <v>9553</v>
      </c>
      <c r="T9856" t="s">
        <v>9567</v>
      </c>
      <c r="U9856" t="s">
        <v>9542</v>
      </c>
      <c r="V9856" t="s">
        <v>9543</v>
      </c>
      <c r="W9856" t="s">
        <v>9535</v>
      </c>
      <c r="X9856" t="s">
        <v>9538</v>
      </c>
      <c r="Y9856" t="s">
        <v>9567</v>
      </c>
      <c r="Z9856" t="s">
        <v>9545</v>
      </c>
      <c r="AA9856" t="s">
        <v>9556</v>
      </c>
      <c r="AB9856" t="s">
        <v>9546</v>
      </c>
      <c r="AC9856" t="s">
        <v>9547</v>
      </c>
      <c r="AD9856" t="s">
        <v>9548</v>
      </c>
    </row>
    <row r="9857" spans="1:30" hidden="1" x14ac:dyDescent="0.25">
      <c r="A9857">
        <v>112856</v>
      </c>
      <c r="B9857">
        <v>129886</v>
      </c>
      <c r="C9857" t="s">
        <v>6687</v>
      </c>
      <c r="D9857" t="s">
        <v>1498</v>
      </c>
      <c r="E9857" t="str">
        <f>VLOOKUP(Combined_data[[#This Row],[Age]], Table4[], 2, FALSE)</f>
        <v>Youngster</v>
      </c>
      <c r="F9857" t="s">
        <v>7</v>
      </c>
      <c r="G9857" t="s">
        <v>11</v>
      </c>
      <c r="H9857" t="str">
        <f>VLOOKUP(Combined_data[[#This Row],[City_ID]], city_data[], 2, FALSE)</f>
        <v>Hyderabad</v>
      </c>
      <c r="I9857" t="str">
        <f>VLOOKUP(Combined_data[[#This Row],[City_ID]], city_data[], 3, FALSE)</f>
        <v>Tier 1</v>
      </c>
      <c r="J9857" t="s">
        <v>9586</v>
      </c>
      <c r="K9857" t="s">
        <v>9560</v>
      </c>
      <c r="L9857" t="s">
        <v>9574</v>
      </c>
      <c r="M9857" t="s">
        <v>9538</v>
      </c>
      <c r="N9857" t="s">
        <v>9536</v>
      </c>
      <c r="O9857" t="s">
        <v>9570</v>
      </c>
      <c r="P9857" t="s">
        <v>9538</v>
      </c>
      <c r="Q9857">
        <v>3</v>
      </c>
      <c r="R9857" t="s">
        <v>9561</v>
      </c>
      <c r="S9857" t="s">
        <v>9553</v>
      </c>
      <c r="T9857" t="s">
        <v>9582</v>
      </c>
      <c r="U9857" t="s">
        <v>9592</v>
      </c>
      <c r="V9857" t="s">
        <v>9543</v>
      </c>
      <c r="W9857" t="s">
        <v>9538</v>
      </c>
      <c r="X9857" t="s">
        <v>9535</v>
      </c>
      <c r="Y9857" t="s">
        <v>9562</v>
      </c>
      <c r="Z9857" t="s">
        <v>9545</v>
      </c>
      <c r="AA9857" t="s">
        <v>9556</v>
      </c>
      <c r="AB9857" t="s">
        <v>9568</v>
      </c>
      <c r="AC9857" t="s">
        <v>9547</v>
      </c>
      <c r="AD9857" t="s">
        <v>9558</v>
      </c>
    </row>
    <row r="9858" spans="1:30" hidden="1" x14ac:dyDescent="0.25">
      <c r="A9858">
        <v>112857</v>
      </c>
      <c r="B9858">
        <v>129887</v>
      </c>
      <c r="C9858" t="s">
        <v>6688</v>
      </c>
      <c r="D9858" t="s">
        <v>1498</v>
      </c>
      <c r="E9858" t="str">
        <f>VLOOKUP(Combined_data[[#This Row],[Age]], Table4[], 2, FALSE)</f>
        <v>Youngster</v>
      </c>
      <c r="F9858" t="s">
        <v>10</v>
      </c>
      <c r="G9858" t="s">
        <v>11</v>
      </c>
      <c r="H9858" t="str">
        <f>VLOOKUP(Combined_data[[#This Row],[City_ID]], city_data[], 2, FALSE)</f>
        <v>Hyderabad</v>
      </c>
      <c r="I9858" t="str">
        <f>VLOOKUP(Combined_data[[#This Row],[City_ID]], city_data[], 3, FALSE)</f>
        <v>Tier 1</v>
      </c>
      <c r="J9858" t="s">
        <v>9559</v>
      </c>
      <c r="K9858" t="s">
        <v>9533</v>
      </c>
      <c r="L9858" t="s">
        <v>9587</v>
      </c>
      <c r="M9858" t="s">
        <v>9538</v>
      </c>
      <c r="N9858" t="s">
        <v>9536</v>
      </c>
      <c r="O9858" t="s">
        <v>9570</v>
      </c>
      <c r="P9858" t="s">
        <v>9538</v>
      </c>
      <c r="Q9858">
        <v>3</v>
      </c>
      <c r="R9858" t="s">
        <v>9561</v>
      </c>
      <c r="S9858" t="s">
        <v>9553</v>
      </c>
      <c r="T9858" t="s">
        <v>9591</v>
      </c>
      <c r="U9858" t="s">
        <v>9554</v>
      </c>
      <c r="V9858" t="s">
        <v>9543</v>
      </c>
      <c r="W9858" t="s">
        <v>9538</v>
      </c>
      <c r="X9858" t="s">
        <v>9556</v>
      </c>
      <c r="Y9858" t="s">
        <v>9562</v>
      </c>
      <c r="Z9858" t="s">
        <v>9545</v>
      </c>
      <c r="AA9858" t="s">
        <v>9535</v>
      </c>
      <c r="AB9858" t="s">
        <v>9564</v>
      </c>
      <c r="AC9858" t="s">
        <v>9547</v>
      </c>
      <c r="AD9858" t="s">
        <v>9581</v>
      </c>
    </row>
    <row r="9859" spans="1:30" hidden="1" x14ac:dyDescent="0.25">
      <c r="A9859">
        <v>112858</v>
      </c>
      <c r="B9859">
        <v>129888</v>
      </c>
      <c r="C9859" t="s">
        <v>6689</v>
      </c>
      <c r="D9859" t="s">
        <v>1498</v>
      </c>
      <c r="E9859" t="str">
        <f>VLOOKUP(Combined_data[[#This Row],[Age]], Table4[], 2, FALSE)</f>
        <v>Youngster</v>
      </c>
      <c r="F9859" t="s">
        <v>10</v>
      </c>
      <c r="G9859" t="s">
        <v>18</v>
      </c>
      <c r="H9859" t="str">
        <f>VLOOKUP(Combined_data[[#This Row],[City_ID]], city_data[], 2, FALSE)</f>
        <v>Mumbai</v>
      </c>
      <c r="I9859" t="str">
        <f>VLOOKUP(Combined_data[[#This Row],[City_ID]], city_data[], 3, FALSE)</f>
        <v>Tier 1</v>
      </c>
      <c r="J9859" t="s">
        <v>9532</v>
      </c>
      <c r="K9859" t="s">
        <v>9550</v>
      </c>
      <c r="L9859" t="s">
        <v>9574</v>
      </c>
      <c r="M9859" t="s">
        <v>9538</v>
      </c>
      <c r="N9859" t="s">
        <v>9565</v>
      </c>
      <c r="O9859" t="s">
        <v>9583</v>
      </c>
      <c r="P9859" t="s">
        <v>9538</v>
      </c>
      <c r="Q9859">
        <v>3</v>
      </c>
      <c r="R9859" t="s">
        <v>9539</v>
      </c>
      <c r="S9859" t="s">
        <v>9584</v>
      </c>
      <c r="T9859" t="s">
        <v>9582</v>
      </c>
      <c r="U9859" t="s">
        <v>9542</v>
      </c>
      <c r="V9859" t="s">
        <v>9585</v>
      </c>
      <c r="W9859" t="s">
        <v>9538</v>
      </c>
      <c r="X9859" t="s">
        <v>9535</v>
      </c>
      <c r="Y9859" t="s">
        <v>9544</v>
      </c>
      <c r="Z9859" t="s">
        <v>9595</v>
      </c>
      <c r="AA9859" t="s">
        <v>9538</v>
      </c>
      <c r="AB9859" t="s">
        <v>9546</v>
      </c>
      <c r="AC9859" t="s">
        <v>9547</v>
      </c>
      <c r="AD9859" t="s">
        <v>9558</v>
      </c>
    </row>
    <row r="9860" spans="1:30" hidden="1" x14ac:dyDescent="0.25">
      <c r="A9860">
        <v>112859</v>
      </c>
      <c r="B9860">
        <v>129889</v>
      </c>
      <c r="C9860" t="s">
        <v>6690</v>
      </c>
      <c r="D9860" t="s">
        <v>1498</v>
      </c>
      <c r="E9860" t="str">
        <f>VLOOKUP(Combined_data[[#This Row],[Age]], Table4[], 2, FALSE)</f>
        <v>Youngster</v>
      </c>
      <c r="F9860" t="s">
        <v>7</v>
      </c>
      <c r="G9860" t="s">
        <v>11</v>
      </c>
      <c r="H9860" t="str">
        <f>VLOOKUP(Combined_data[[#This Row],[City_ID]], city_data[], 2, FALSE)</f>
        <v>Hyderabad</v>
      </c>
      <c r="I9860" t="str">
        <f>VLOOKUP(Combined_data[[#This Row],[City_ID]], city_data[], 3, FALSE)</f>
        <v>Tier 1</v>
      </c>
      <c r="J9860" t="s">
        <v>9569</v>
      </c>
      <c r="K9860" t="s">
        <v>9573</v>
      </c>
      <c r="L9860" t="s">
        <v>9534</v>
      </c>
      <c r="M9860" t="s">
        <v>9538</v>
      </c>
      <c r="N9860" t="s">
        <v>9536</v>
      </c>
      <c r="O9860" t="s">
        <v>9583</v>
      </c>
      <c r="P9860" t="s">
        <v>9538</v>
      </c>
      <c r="Q9860">
        <v>3</v>
      </c>
      <c r="R9860" t="s">
        <v>9576</v>
      </c>
      <c r="S9860" t="s">
        <v>9553</v>
      </c>
      <c r="T9860" t="s">
        <v>9567</v>
      </c>
      <c r="U9860" t="s">
        <v>9567</v>
      </c>
      <c r="V9860" t="s">
        <v>9555</v>
      </c>
      <c r="W9860" t="s">
        <v>9535</v>
      </c>
      <c r="X9860" t="s">
        <v>9535</v>
      </c>
      <c r="Y9860" t="s">
        <v>9562</v>
      </c>
      <c r="Z9860" t="s">
        <v>9545</v>
      </c>
      <c r="AA9860" t="s">
        <v>9538</v>
      </c>
      <c r="AB9860" t="s">
        <v>9564</v>
      </c>
      <c r="AC9860" t="s">
        <v>9547</v>
      </c>
      <c r="AD9860" t="s">
        <v>9558</v>
      </c>
    </row>
    <row r="9861" spans="1:30" hidden="1" x14ac:dyDescent="0.25">
      <c r="A9861">
        <v>112860</v>
      </c>
      <c r="B9861">
        <v>129890</v>
      </c>
      <c r="C9861" t="s">
        <v>6691</v>
      </c>
      <c r="D9861" t="s">
        <v>1498</v>
      </c>
      <c r="E9861" t="str">
        <f>VLOOKUP(Combined_data[[#This Row],[Age]], Table4[], 2, FALSE)</f>
        <v>Youngster</v>
      </c>
      <c r="F9861" t="s">
        <v>10</v>
      </c>
      <c r="G9861" t="s">
        <v>8</v>
      </c>
      <c r="H9861" t="str">
        <f>VLOOKUP(Combined_data[[#This Row],[City_ID]], city_data[], 2, FALSE)</f>
        <v>Ahmedabad</v>
      </c>
      <c r="I9861" t="str">
        <f>VLOOKUP(Combined_data[[#This Row],[City_ID]], city_data[], 3, FALSE)</f>
        <v>Tier 2</v>
      </c>
      <c r="J9861" t="s">
        <v>9532</v>
      </c>
      <c r="K9861" t="s">
        <v>9550</v>
      </c>
      <c r="L9861" t="s">
        <v>9534</v>
      </c>
      <c r="M9861" t="s">
        <v>9535</v>
      </c>
      <c r="N9861" t="s">
        <v>9536</v>
      </c>
      <c r="O9861" t="s">
        <v>9570</v>
      </c>
      <c r="P9861" t="s">
        <v>9535</v>
      </c>
      <c r="Q9861">
        <v>4</v>
      </c>
      <c r="R9861" t="s">
        <v>9539</v>
      </c>
      <c r="S9861" t="s">
        <v>9577</v>
      </c>
      <c r="T9861" t="s">
        <v>9582</v>
      </c>
      <c r="U9861" t="s">
        <v>9542</v>
      </c>
      <c r="V9861" t="s">
        <v>9585</v>
      </c>
      <c r="W9861" t="s">
        <v>9535</v>
      </c>
      <c r="X9861" t="s">
        <v>9556</v>
      </c>
      <c r="Y9861" t="s">
        <v>9593</v>
      </c>
      <c r="Z9861" t="s">
        <v>9595</v>
      </c>
      <c r="AA9861" t="s">
        <v>9535</v>
      </c>
      <c r="AB9861" t="s">
        <v>9564</v>
      </c>
      <c r="AC9861" t="s">
        <v>9547</v>
      </c>
      <c r="AD9861" t="s">
        <v>9548</v>
      </c>
    </row>
    <row r="9862" spans="1:30" hidden="1" x14ac:dyDescent="0.25">
      <c r="A9862">
        <v>112861</v>
      </c>
      <c r="B9862">
        <v>129891</v>
      </c>
      <c r="C9862" t="s">
        <v>5491</v>
      </c>
      <c r="D9862" t="s">
        <v>6774</v>
      </c>
      <c r="E9862" t="str">
        <f>VLOOKUP(Combined_data[[#This Row],[Age]], Table4[], 2, FALSE)</f>
        <v>Adults</v>
      </c>
      <c r="F9862" t="s">
        <v>7</v>
      </c>
      <c r="G9862" t="s">
        <v>18</v>
      </c>
      <c r="H9862" t="str">
        <f>VLOOKUP(Combined_data[[#This Row],[City_ID]], city_data[], 2, FALSE)</f>
        <v>Mumbai</v>
      </c>
      <c r="I9862" t="str">
        <f>VLOOKUP(Combined_data[[#This Row],[City_ID]], city_data[], 3, FALSE)</f>
        <v>Tier 1</v>
      </c>
      <c r="J9862" t="s">
        <v>9549</v>
      </c>
      <c r="K9862" t="s">
        <v>9533</v>
      </c>
      <c r="L9862" t="s">
        <v>9534</v>
      </c>
      <c r="M9862" t="s">
        <v>9535</v>
      </c>
      <c r="N9862" t="s">
        <v>9536</v>
      </c>
      <c r="O9862" t="s">
        <v>9537</v>
      </c>
      <c r="P9862" t="s">
        <v>9538</v>
      </c>
      <c r="Q9862">
        <v>3</v>
      </c>
      <c r="R9862" t="s">
        <v>9539</v>
      </c>
      <c r="S9862" t="s">
        <v>9590</v>
      </c>
      <c r="T9862" t="s">
        <v>9567</v>
      </c>
      <c r="U9862" t="s">
        <v>9554</v>
      </c>
      <c r="V9862" t="s">
        <v>9585</v>
      </c>
      <c r="W9862" t="s">
        <v>9535</v>
      </c>
      <c r="X9862" t="s">
        <v>9535</v>
      </c>
      <c r="Y9862" t="s">
        <v>9544</v>
      </c>
      <c r="Z9862" t="s">
        <v>9563</v>
      </c>
      <c r="AA9862" t="s">
        <v>9535</v>
      </c>
      <c r="AB9862" t="s">
        <v>9596</v>
      </c>
      <c r="AC9862" t="s">
        <v>9572</v>
      </c>
      <c r="AD9862" t="s">
        <v>9558</v>
      </c>
    </row>
    <row r="9863" spans="1:30" hidden="1" x14ac:dyDescent="0.25">
      <c r="A9863">
        <v>112862</v>
      </c>
      <c r="B9863">
        <v>129892</v>
      </c>
      <c r="C9863" t="s">
        <v>8921</v>
      </c>
      <c r="D9863" t="s">
        <v>6774</v>
      </c>
      <c r="E9863" t="str">
        <f>VLOOKUP(Combined_data[[#This Row],[Age]], Table4[], 2, FALSE)</f>
        <v>Adults</v>
      </c>
      <c r="F9863" t="s">
        <v>10</v>
      </c>
      <c r="G9863" t="s">
        <v>25</v>
      </c>
      <c r="H9863" t="str">
        <f>VLOOKUP(Combined_data[[#This Row],[City_ID]], city_data[], 2, FALSE)</f>
        <v>Chennai</v>
      </c>
      <c r="I9863" t="str">
        <f>VLOOKUP(Combined_data[[#This Row],[City_ID]], city_data[], 3, FALSE)</f>
        <v>Tier 1</v>
      </c>
      <c r="J9863" t="s">
        <v>9569</v>
      </c>
      <c r="K9863" t="s">
        <v>9560</v>
      </c>
      <c r="L9863" t="s">
        <v>9574</v>
      </c>
      <c r="M9863" t="s">
        <v>9538</v>
      </c>
      <c r="N9863" t="s">
        <v>9575</v>
      </c>
      <c r="O9863" t="s">
        <v>9570</v>
      </c>
      <c r="P9863" t="s">
        <v>9535</v>
      </c>
      <c r="Q9863">
        <v>3</v>
      </c>
      <c r="R9863" t="s">
        <v>9552</v>
      </c>
      <c r="S9863" t="s">
        <v>9589</v>
      </c>
      <c r="T9863" t="s">
        <v>9541</v>
      </c>
      <c r="U9863" t="s">
        <v>9542</v>
      </c>
      <c r="V9863" t="s">
        <v>9555</v>
      </c>
      <c r="W9863" t="s">
        <v>9535</v>
      </c>
      <c r="X9863" t="s">
        <v>9535</v>
      </c>
      <c r="Y9863" t="s">
        <v>9557</v>
      </c>
      <c r="Z9863" t="s">
        <v>9545</v>
      </c>
      <c r="AA9863" t="s">
        <v>9538</v>
      </c>
      <c r="AB9863" t="s">
        <v>9564</v>
      </c>
      <c r="AC9863" t="s">
        <v>9572</v>
      </c>
      <c r="AD9863" t="s">
        <v>9558</v>
      </c>
    </row>
    <row r="9864" spans="1:30" hidden="1" x14ac:dyDescent="0.25">
      <c r="A9864">
        <v>112863</v>
      </c>
      <c r="B9864">
        <v>129893</v>
      </c>
      <c r="C9864" t="s">
        <v>6692</v>
      </c>
      <c r="D9864" t="s">
        <v>1498</v>
      </c>
      <c r="E9864" t="str">
        <f>VLOOKUP(Combined_data[[#This Row],[Age]], Table4[], 2, FALSE)</f>
        <v>Youngster</v>
      </c>
      <c r="F9864" t="s">
        <v>7</v>
      </c>
      <c r="G9864" t="s">
        <v>11</v>
      </c>
      <c r="H9864" t="str">
        <f>VLOOKUP(Combined_data[[#This Row],[City_ID]], city_data[], 2, FALSE)</f>
        <v>Hyderabad</v>
      </c>
      <c r="I9864" t="str">
        <f>VLOOKUP(Combined_data[[#This Row],[City_ID]], city_data[], 3, FALSE)</f>
        <v>Tier 1</v>
      </c>
      <c r="J9864" t="s">
        <v>9586</v>
      </c>
      <c r="K9864" t="s">
        <v>9550</v>
      </c>
      <c r="L9864" t="s">
        <v>9551</v>
      </c>
      <c r="M9864" t="s">
        <v>9535</v>
      </c>
      <c r="N9864" t="s">
        <v>9565</v>
      </c>
      <c r="O9864" t="s">
        <v>9537</v>
      </c>
      <c r="P9864" t="s">
        <v>9535</v>
      </c>
      <c r="Q9864">
        <v>5</v>
      </c>
      <c r="R9864" t="s">
        <v>9561</v>
      </c>
      <c r="S9864" t="s">
        <v>9589</v>
      </c>
      <c r="T9864" t="s">
        <v>9567</v>
      </c>
      <c r="U9864" t="s">
        <v>9542</v>
      </c>
      <c r="V9864" t="s">
        <v>9585</v>
      </c>
      <c r="W9864" t="s">
        <v>9538</v>
      </c>
      <c r="X9864" t="s">
        <v>9535</v>
      </c>
      <c r="Y9864" t="s">
        <v>9562</v>
      </c>
      <c r="Z9864" t="s">
        <v>9545</v>
      </c>
      <c r="AA9864" t="s">
        <v>9556</v>
      </c>
      <c r="AB9864" t="s">
        <v>9546</v>
      </c>
      <c r="AC9864" t="s">
        <v>9580</v>
      </c>
      <c r="AD9864" t="s">
        <v>9548</v>
      </c>
    </row>
    <row r="9865" spans="1:30" hidden="1" x14ac:dyDescent="0.25">
      <c r="A9865">
        <v>112864</v>
      </c>
      <c r="B9865">
        <v>129894</v>
      </c>
      <c r="C9865" t="s">
        <v>6693</v>
      </c>
      <c r="D9865" t="s">
        <v>1498</v>
      </c>
      <c r="E9865" t="str">
        <f>VLOOKUP(Combined_data[[#This Row],[Age]], Table4[], 2, FALSE)</f>
        <v>Youngster</v>
      </c>
      <c r="F9865" t="s">
        <v>10</v>
      </c>
      <c r="G9865" t="s">
        <v>11</v>
      </c>
      <c r="H9865" t="str">
        <f>VLOOKUP(Combined_data[[#This Row],[City_ID]], city_data[], 2, FALSE)</f>
        <v>Hyderabad</v>
      </c>
      <c r="I9865" t="str">
        <f>VLOOKUP(Combined_data[[#This Row],[City_ID]], city_data[], 3, FALSE)</f>
        <v>Tier 1</v>
      </c>
      <c r="J9865" t="s">
        <v>9559</v>
      </c>
      <c r="K9865" t="s">
        <v>9533</v>
      </c>
      <c r="L9865" t="s">
        <v>9534</v>
      </c>
      <c r="M9865" t="s">
        <v>9535</v>
      </c>
      <c r="N9865" t="s">
        <v>9536</v>
      </c>
      <c r="O9865" t="s">
        <v>9537</v>
      </c>
      <c r="P9865" t="s">
        <v>9535</v>
      </c>
      <c r="Q9865">
        <v>2</v>
      </c>
      <c r="R9865" t="s">
        <v>9567</v>
      </c>
      <c r="S9865" t="s">
        <v>9584</v>
      </c>
      <c r="T9865" t="s">
        <v>9588</v>
      </c>
      <c r="U9865" t="s">
        <v>9554</v>
      </c>
      <c r="V9865" t="s">
        <v>9543</v>
      </c>
      <c r="W9865" t="s">
        <v>9535</v>
      </c>
      <c r="X9865" t="s">
        <v>9535</v>
      </c>
      <c r="Y9865" t="s">
        <v>9593</v>
      </c>
      <c r="Z9865" t="s">
        <v>9563</v>
      </c>
      <c r="AA9865" t="s">
        <v>9538</v>
      </c>
      <c r="AB9865" t="s">
        <v>9546</v>
      </c>
      <c r="AC9865" t="s">
        <v>9572</v>
      </c>
      <c r="AD9865" t="s">
        <v>9581</v>
      </c>
    </row>
    <row r="9866" spans="1:30" hidden="1" x14ac:dyDescent="0.25">
      <c r="A9866">
        <v>112865</v>
      </c>
      <c r="B9866">
        <v>129895</v>
      </c>
      <c r="C9866" t="s">
        <v>6694</v>
      </c>
      <c r="D9866" t="s">
        <v>1498</v>
      </c>
      <c r="E9866" t="str">
        <f>VLOOKUP(Combined_data[[#This Row],[Age]], Table4[], 2, FALSE)</f>
        <v>Youngster</v>
      </c>
      <c r="F9866" t="s">
        <v>7</v>
      </c>
      <c r="G9866" t="s">
        <v>18</v>
      </c>
      <c r="H9866" t="str">
        <f>VLOOKUP(Combined_data[[#This Row],[City_ID]], city_data[], 2, FALSE)</f>
        <v>Mumbai</v>
      </c>
      <c r="I9866" t="str">
        <f>VLOOKUP(Combined_data[[#This Row],[City_ID]], city_data[], 3, FALSE)</f>
        <v>Tier 1</v>
      </c>
      <c r="J9866" t="s">
        <v>9549</v>
      </c>
      <c r="K9866" t="s">
        <v>9573</v>
      </c>
      <c r="L9866" t="s">
        <v>9567</v>
      </c>
      <c r="M9866" t="s">
        <v>9535</v>
      </c>
      <c r="N9866" t="s">
        <v>9575</v>
      </c>
      <c r="O9866" t="s">
        <v>9570</v>
      </c>
      <c r="P9866" t="s">
        <v>9538</v>
      </c>
      <c r="Q9866">
        <v>1</v>
      </c>
      <c r="R9866" t="s">
        <v>9552</v>
      </c>
      <c r="S9866" t="s">
        <v>9553</v>
      </c>
      <c r="T9866" t="s">
        <v>9591</v>
      </c>
      <c r="U9866" t="s">
        <v>9592</v>
      </c>
      <c r="V9866" t="s">
        <v>9555</v>
      </c>
      <c r="W9866" t="s">
        <v>9535</v>
      </c>
      <c r="X9866" t="s">
        <v>9538</v>
      </c>
      <c r="Y9866" t="s">
        <v>9562</v>
      </c>
      <c r="Z9866" t="s">
        <v>9563</v>
      </c>
      <c r="AA9866" t="s">
        <v>9538</v>
      </c>
      <c r="AB9866" t="s">
        <v>9564</v>
      </c>
      <c r="AC9866" t="s">
        <v>9547</v>
      </c>
      <c r="AD9866" t="s">
        <v>9548</v>
      </c>
    </row>
    <row r="9867" spans="1:30" hidden="1" x14ac:dyDescent="0.25">
      <c r="A9867">
        <v>112866</v>
      </c>
      <c r="B9867">
        <v>129896</v>
      </c>
      <c r="C9867" t="s">
        <v>6695</v>
      </c>
      <c r="D9867" t="s">
        <v>1498</v>
      </c>
      <c r="E9867" t="str">
        <f>VLOOKUP(Combined_data[[#This Row],[Age]], Table4[], 2, FALSE)</f>
        <v>Youngster</v>
      </c>
      <c r="F9867" t="s">
        <v>10</v>
      </c>
      <c r="G9867" t="s">
        <v>16</v>
      </c>
      <c r="H9867" t="str">
        <f>VLOOKUP(Combined_data[[#This Row],[City_ID]], city_data[], 2, FALSE)</f>
        <v>Bangalore</v>
      </c>
      <c r="I9867" t="str">
        <f>VLOOKUP(Combined_data[[#This Row],[City_ID]], city_data[], 3, FALSE)</f>
        <v>Tier 1</v>
      </c>
      <c r="J9867" t="s">
        <v>9532</v>
      </c>
      <c r="K9867" t="s">
        <v>9550</v>
      </c>
      <c r="L9867" t="s">
        <v>9567</v>
      </c>
      <c r="M9867" t="s">
        <v>9538</v>
      </c>
      <c r="N9867" t="s">
        <v>9565</v>
      </c>
      <c r="O9867" t="s">
        <v>9570</v>
      </c>
      <c r="P9867" t="s">
        <v>9538</v>
      </c>
      <c r="Q9867">
        <v>3</v>
      </c>
      <c r="R9867" t="s">
        <v>9561</v>
      </c>
      <c r="S9867" t="s">
        <v>9577</v>
      </c>
      <c r="T9867" t="s">
        <v>9541</v>
      </c>
      <c r="U9867" t="s">
        <v>9592</v>
      </c>
      <c r="V9867" t="s">
        <v>9579</v>
      </c>
      <c r="W9867" t="s">
        <v>9535</v>
      </c>
      <c r="X9867" t="s">
        <v>9538</v>
      </c>
      <c r="Y9867" t="s">
        <v>9593</v>
      </c>
      <c r="Z9867" t="s">
        <v>9563</v>
      </c>
      <c r="AA9867" t="s">
        <v>9535</v>
      </c>
      <c r="AB9867" t="s">
        <v>9564</v>
      </c>
      <c r="AC9867" t="s">
        <v>9594</v>
      </c>
      <c r="AD9867" t="s">
        <v>9558</v>
      </c>
    </row>
    <row r="9868" spans="1:30" hidden="1" x14ac:dyDescent="0.25">
      <c r="A9868">
        <v>112867</v>
      </c>
      <c r="B9868">
        <v>129897</v>
      </c>
      <c r="C9868" t="s">
        <v>8922</v>
      </c>
      <c r="D9868" t="s">
        <v>6774</v>
      </c>
      <c r="E9868" t="str">
        <f>VLOOKUP(Combined_data[[#This Row],[Age]], Table4[], 2, FALSE)</f>
        <v>Adults</v>
      </c>
      <c r="F9868" t="s">
        <v>7</v>
      </c>
      <c r="G9868" t="s">
        <v>16</v>
      </c>
      <c r="H9868" t="str">
        <f>VLOOKUP(Combined_data[[#This Row],[City_ID]], city_data[], 2, FALSE)</f>
        <v>Bangalore</v>
      </c>
      <c r="I9868" t="str">
        <f>VLOOKUP(Combined_data[[#This Row],[City_ID]], city_data[], 3, FALSE)</f>
        <v>Tier 1</v>
      </c>
      <c r="J9868" t="s">
        <v>9532</v>
      </c>
      <c r="K9868" t="s">
        <v>9533</v>
      </c>
      <c r="L9868" t="s">
        <v>9534</v>
      </c>
      <c r="M9868" t="s">
        <v>9538</v>
      </c>
      <c r="N9868" t="s">
        <v>9536</v>
      </c>
      <c r="O9868" t="s">
        <v>9566</v>
      </c>
      <c r="P9868" t="s">
        <v>9535</v>
      </c>
      <c r="Q9868">
        <v>5</v>
      </c>
      <c r="R9868" t="s">
        <v>9552</v>
      </c>
      <c r="S9868" t="s">
        <v>9589</v>
      </c>
      <c r="T9868" t="s">
        <v>9567</v>
      </c>
      <c r="U9868" t="s">
        <v>9592</v>
      </c>
      <c r="V9868" t="s">
        <v>9543</v>
      </c>
      <c r="W9868" t="s">
        <v>9535</v>
      </c>
      <c r="X9868" t="s">
        <v>9538</v>
      </c>
      <c r="Y9868" t="s">
        <v>9567</v>
      </c>
      <c r="Z9868" t="s">
        <v>9595</v>
      </c>
      <c r="AA9868" t="s">
        <v>9538</v>
      </c>
      <c r="AB9868" t="s">
        <v>9546</v>
      </c>
      <c r="AC9868" t="s">
        <v>9547</v>
      </c>
      <c r="AD9868" t="s">
        <v>9558</v>
      </c>
    </row>
    <row r="9869" spans="1:30" hidden="1" x14ac:dyDescent="0.25">
      <c r="A9869">
        <v>112868</v>
      </c>
      <c r="B9869">
        <v>129898</v>
      </c>
      <c r="C9869" t="s">
        <v>1969</v>
      </c>
      <c r="D9869" t="s">
        <v>6774</v>
      </c>
      <c r="E9869" t="str">
        <f>VLOOKUP(Combined_data[[#This Row],[Age]], Table4[], 2, FALSE)</f>
        <v>Adults</v>
      </c>
      <c r="F9869" t="s">
        <v>7</v>
      </c>
      <c r="G9869" t="s">
        <v>16</v>
      </c>
      <c r="H9869" t="str">
        <f>VLOOKUP(Combined_data[[#This Row],[City_ID]], city_data[], 2, FALSE)</f>
        <v>Bangalore</v>
      </c>
      <c r="I9869" t="str">
        <f>VLOOKUP(Combined_data[[#This Row],[City_ID]], city_data[], 3, FALSE)</f>
        <v>Tier 1</v>
      </c>
      <c r="J9869" t="s">
        <v>9532</v>
      </c>
      <c r="K9869" t="s">
        <v>9560</v>
      </c>
      <c r="L9869" t="s">
        <v>9567</v>
      </c>
      <c r="M9869" t="s">
        <v>9538</v>
      </c>
      <c r="N9869" t="s">
        <v>9536</v>
      </c>
      <c r="O9869" t="s">
        <v>9570</v>
      </c>
      <c r="P9869" t="s">
        <v>9535</v>
      </c>
      <c r="Q9869">
        <v>3</v>
      </c>
      <c r="R9869" t="s">
        <v>9539</v>
      </c>
      <c r="S9869" t="s">
        <v>9577</v>
      </c>
      <c r="T9869" t="s">
        <v>9591</v>
      </c>
      <c r="U9869" t="s">
        <v>9592</v>
      </c>
      <c r="V9869" t="s">
        <v>9543</v>
      </c>
      <c r="W9869" t="s">
        <v>9538</v>
      </c>
      <c r="X9869" t="s">
        <v>9556</v>
      </c>
      <c r="Y9869" t="s">
        <v>9544</v>
      </c>
      <c r="Z9869" t="s">
        <v>9563</v>
      </c>
      <c r="AA9869" t="s">
        <v>9556</v>
      </c>
      <c r="AB9869" t="s">
        <v>9596</v>
      </c>
      <c r="AC9869" t="s">
        <v>9572</v>
      </c>
      <c r="AD9869" t="s">
        <v>9558</v>
      </c>
    </row>
    <row r="9870" spans="1:30" hidden="1" x14ac:dyDescent="0.25">
      <c r="A9870">
        <v>112869</v>
      </c>
      <c r="B9870">
        <v>129899</v>
      </c>
      <c r="C9870" t="s">
        <v>1481</v>
      </c>
      <c r="D9870" t="s">
        <v>6</v>
      </c>
      <c r="E9870" t="str">
        <f>VLOOKUP(Combined_data[[#This Row],[Age]], Table4[], 2, FALSE)</f>
        <v>Teenagers</v>
      </c>
      <c r="F9870" t="s">
        <v>10</v>
      </c>
      <c r="G9870" t="s">
        <v>8</v>
      </c>
      <c r="H9870" t="str">
        <f>VLOOKUP(Combined_data[[#This Row],[City_ID]], city_data[], 2, FALSE)</f>
        <v>Ahmedabad</v>
      </c>
      <c r="I9870" t="str">
        <f>VLOOKUP(Combined_data[[#This Row],[City_ID]], city_data[], 3, FALSE)</f>
        <v>Tier 2</v>
      </c>
      <c r="J9870" t="s">
        <v>9586</v>
      </c>
      <c r="K9870" t="s">
        <v>9560</v>
      </c>
      <c r="L9870" t="s">
        <v>9574</v>
      </c>
      <c r="M9870" t="s">
        <v>9538</v>
      </c>
      <c r="N9870" t="s">
        <v>9536</v>
      </c>
      <c r="O9870" t="s">
        <v>9537</v>
      </c>
      <c r="P9870" t="s">
        <v>9538</v>
      </c>
      <c r="Q9870">
        <v>5</v>
      </c>
      <c r="R9870" t="s">
        <v>9552</v>
      </c>
      <c r="S9870" t="s">
        <v>9553</v>
      </c>
      <c r="T9870" t="s">
        <v>9582</v>
      </c>
      <c r="U9870" t="s">
        <v>9542</v>
      </c>
      <c r="V9870" t="s">
        <v>9585</v>
      </c>
      <c r="W9870" t="s">
        <v>9535</v>
      </c>
      <c r="X9870" t="s">
        <v>9556</v>
      </c>
      <c r="Y9870" t="s">
        <v>9562</v>
      </c>
      <c r="Z9870" t="s">
        <v>9545</v>
      </c>
      <c r="AA9870" t="s">
        <v>9538</v>
      </c>
      <c r="AB9870" t="s">
        <v>9568</v>
      </c>
      <c r="AC9870" t="s">
        <v>9547</v>
      </c>
      <c r="AD9870" t="s">
        <v>9581</v>
      </c>
    </row>
    <row r="9871" spans="1:30" hidden="1" x14ac:dyDescent="0.25">
      <c r="A9871">
        <v>112870</v>
      </c>
      <c r="B9871">
        <v>129900</v>
      </c>
      <c r="C9871" t="s">
        <v>9336</v>
      </c>
      <c r="D9871" t="s">
        <v>8950</v>
      </c>
      <c r="E9871" t="str">
        <f>VLOOKUP(Combined_data[[#This Row],[Age]], Table4[], 2, FALSE)</f>
        <v>Elderly</v>
      </c>
      <c r="F9871" t="s">
        <v>7</v>
      </c>
      <c r="G9871" t="s">
        <v>16</v>
      </c>
      <c r="H9871" t="str">
        <f>VLOOKUP(Combined_data[[#This Row],[City_ID]], city_data[], 2, FALSE)</f>
        <v>Bangalore</v>
      </c>
      <c r="I9871" t="str">
        <f>VLOOKUP(Combined_data[[#This Row],[City_ID]], city_data[], 3, FALSE)</f>
        <v>Tier 1</v>
      </c>
      <c r="J9871" t="s">
        <v>9549</v>
      </c>
      <c r="K9871" t="s">
        <v>9550</v>
      </c>
      <c r="L9871" t="s">
        <v>9534</v>
      </c>
      <c r="M9871" t="s">
        <v>9538</v>
      </c>
      <c r="N9871" t="s">
        <v>9575</v>
      </c>
      <c r="O9871" t="s">
        <v>9566</v>
      </c>
      <c r="P9871" t="s">
        <v>9535</v>
      </c>
      <c r="Q9871">
        <v>3</v>
      </c>
      <c r="R9871" t="s">
        <v>9576</v>
      </c>
      <c r="S9871" t="s">
        <v>9571</v>
      </c>
      <c r="T9871" t="s">
        <v>9541</v>
      </c>
      <c r="U9871" t="s">
        <v>9567</v>
      </c>
      <c r="V9871" t="s">
        <v>9543</v>
      </c>
      <c r="W9871" t="s">
        <v>9535</v>
      </c>
      <c r="X9871" t="s">
        <v>9556</v>
      </c>
      <c r="Y9871" t="s">
        <v>9562</v>
      </c>
      <c r="Z9871" t="s">
        <v>9563</v>
      </c>
      <c r="AA9871" t="s">
        <v>9535</v>
      </c>
      <c r="AB9871" t="s">
        <v>9568</v>
      </c>
      <c r="AC9871" t="s">
        <v>9572</v>
      </c>
      <c r="AD9871" t="s">
        <v>9558</v>
      </c>
    </row>
    <row r="9872" spans="1:30" hidden="1" x14ac:dyDescent="0.25">
      <c r="A9872">
        <v>112871</v>
      </c>
      <c r="B9872">
        <v>129901</v>
      </c>
      <c r="C9872" t="s">
        <v>8923</v>
      </c>
      <c r="D9872" t="s">
        <v>6774</v>
      </c>
      <c r="E9872" t="str">
        <f>VLOOKUP(Combined_data[[#This Row],[Age]], Table4[], 2, FALSE)</f>
        <v>Adults</v>
      </c>
      <c r="F9872" t="s">
        <v>7</v>
      </c>
      <c r="G9872" t="s">
        <v>25</v>
      </c>
      <c r="H9872" t="str">
        <f>VLOOKUP(Combined_data[[#This Row],[City_ID]], city_data[], 2, FALSE)</f>
        <v>Chennai</v>
      </c>
      <c r="I9872" t="str">
        <f>VLOOKUP(Combined_data[[#This Row],[City_ID]], city_data[], 3, FALSE)</f>
        <v>Tier 1</v>
      </c>
      <c r="J9872" t="s">
        <v>9559</v>
      </c>
      <c r="K9872" t="s">
        <v>9560</v>
      </c>
      <c r="L9872" t="s">
        <v>9534</v>
      </c>
      <c r="M9872" t="s">
        <v>9538</v>
      </c>
      <c r="N9872" t="s">
        <v>9536</v>
      </c>
      <c r="O9872" t="s">
        <v>9537</v>
      </c>
      <c r="P9872" t="s">
        <v>9538</v>
      </c>
      <c r="Q9872">
        <v>2</v>
      </c>
      <c r="R9872" t="s">
        <v>9567</v>
      </c>
      <c r="S9872" t="s">
        <v>9589</v>
      </c>
      <c r="T9872" t="s">
        <v>9591</v>
      </c>
      <c r="U9872" t="s">
        <v>9592</v>
      </c>
      <c r="V9872" t="s">
        <v>9555</v>
      </c>
      <c r="W9872" t="s">
        <v>9535</v>
      </c>
      <c r="X9872" t="s">
        <v>9538</v>
      </c>
      <c r="Y9872" t="s">
        <v>9562</v>
      </c>
      <c r="Z9872" t="s">
        <v>9545</v>
      </c>
      <c r="AA9872" t="s">
        <v>9535</v>
      </c>
      <c r="AB9872" t="s">
        <v>9546</v>
      </c>
      <c r="AC9872" t="s">
        <v>9594</v>
      </c>
      <c r="AD9872" t="s">
        <v>9558</v>
      </c>
    </row>
    <row r="9873" spans="1:30" hidden="1" x14ac:dyDescent="0.25">
      <c r="A9873">
        <v>112872</v>
      </c>
      <c r="B9873">
        <v>129902</v>
      </c>
      <c r="C9873" t="s">
        <v>6696</v>
      </c>
      <c r="D9873" t="s">
        <v>1498</v>
      </c>
      <c r="E9873" t="str">
        <f>VLOOKUP(Combined_data[[#This Row],[Age]], Table4[], 2, FALSE)</f>
        <v>Youngster</v>
      </c>
      <c r="F9873" t="s">
        <v>10</v>
      </c>
      <c r="G9873" t="s">
        <v>16</v>
      </c>
      <c r="H9873" t="str">
        <f>VLOOKUP(Combined_data[[#This Row],[City_ID]], city_data[], 2, FALSE)</f>
        <v>Bangalore</v>
      </c>
      <c r="I9873" t="str">
        <f>VLOOKUP(Combined_data[[#This Row],[City_ID]], city_data[], 3, FALSE)</f>
        <v>Tier 1</v>
      </c>
      <c r="J9873" t="s">
        <v>9532</v>
      </c>
      <c r="K9873" t="s">
        <v>9533</v>
      </c>
      <c r="L9873" t="s">
        <v>9574</v>
      </c>
      <c r="M9873" t="s">
        <v>9538</v>
      </c>
      <c r="N9873" t="s">
        <v>9536</v>
      </c>
      <c r="O9873" t="s">
        <v>9583</v>
      </c>
      <c r="P9873" t="s">
        <v>9538</v>
      </c>
      <c r="Q9873">
        <v>5</v>
      </c>
      <c r="R9873" t="s">
        <v>9576</v>
      </c>
      <c r="S9873" t="s">
        <v>9553</v>
      </c>
      <c r="T9873" t="s">
        <v>9567</v>
      </c>
      <c r="U9873" t="s">
        <v>9592</v>
      </c>
      <c r="V9873" t="s">
        <v>9543</v>
      </c>
      <c r="W9873" t="s">
        <v>9535</v>
      </c>
      <c r="X9873" t="s">
        <v>9556</v>
      </c>
      <c r="Y9873" t="s">
        <v>9567</v>
      </c>
      <c r="Z9873" t="s">
        <v>9545</v>
      </c>
      <c r="AA9873" t="s">
        <v>9538</v>
      </c>
      <c r="AB9873" t="s">
        <v>9564</v>
      </c>
      <c r="AC9873" t="s">
        <v>9547</v>
      </c>
      <c r="AD9873" t="s">
        <v>9548</v>
      </c>
    </row>
    <row r="9874" spans="1:30" hidden="1" x14ac:dyDescent="0.25">
      <c r="A9874">
        <v>112873</v>
      </c>
      <c r="B9874">
        <v>129903</v>
      </c>
      <c r="C9874" t="s">
        <v>264</v>
      </c>
      <c r="D9874" t="s">
        <v>6774</v>
      </c>
      <c r="E9874" t="str">
        <f>VLOOKUP(Combined_data[[#This Row],[Age]], Table4[], 2, FALSE)</f>
        <v>Adults</v>
      </c>
      <c r="F9874" t="s">
        <v>7</v>
      </c>
      <c r="G9874" t="s">
        <v>64</v>
      </c>
      <c r="H9874" t="str">
        <f>VLOOKUP(Combined_data[[#This Row],[City_ID]], city_data[], 2, FALSE)</f>
        <v>Delhi</v>
      </c>
      <c r="I9874" t="str">
        <f>VLOOKUP(Combined_data[[#This Row],[City_ID]], city_data[], 3, FALSE)</f>
        <v>Tier 1</v>
      </c>
      <c r="J9874" t="s">
        <v>9549</v>
      </c>
      <c r="K9874" t="s">
        <v>9560</v>
      </c>
      <c r="L9874" t="s">
        <v>9574</v>
      </c>
      <c r="M9874" t="s">
        <v>9535</v>
      </c>
      <c r="N9874" t="s">
        <v>9536</v>
      </c>
      <c r="O9874" t="s">
        <v>9566</v>
      </c>
      <c r="P9874" t="s">
        <v>9538</v>
      </c>
      <c r="Q9874">
        <v>3</v>
      </c>
      <c r="R9874" t="s">
        <v>9552</v>
      </c>
      <c r="S9874" t="s">
        <v>9553</v>
      </c>
      <c r="T9874" t="s">
        <v>9541</v>
      </c>
      <c r="U9874" t="s">
        <v>9567</v>
      </c>
      <c r="V9874" t="s">
        <v>9555</v>
      </c>
      <c r="W9874" t="s">
        <v>9535</v>
      </c>
      <c r="X9874" t="s">
        <v>9538</v>
      </c>
      <c r="Y9874" t="s">
        <v>9562</v>
      </c>
      <c r="Z9874" t="s">
        <v>9595</v>
      </c>
      <c r="AA9874" t="s">
        <v>9535</v>
      </c>
      <c r="AB9874" t="s">
        <v>9546</v>
      </c>
      <c r="AC9874" t="s">
        <v>9594</v>
      </c>
      <c r="AD9874" t="s">
        <v>9581</v>
      </c>
    </row>
    <row r="9875" spans="1:30" hidden="1" x14ac:dyDescent="0.25">
      <c r="A9875">
        <v>112874</v>
      </c>
      <c r="B9875">
        <v>129904</v>
      </c>
      <c r="C9875" t="s">
        <v>8924</v>
      </c>
      <c r="D9875" t="s">
        <v>6774</v>
      </c>
      <c r="E9875" t="str">
        <f>VLOOKUP(Combined_data[[#This Row],[Age]], Table4[], 2, FALSE)</f>
        <v>Adults</v>
      </c>
      <c r="F9875" t="s">
        <v>7</v>
      </c>
      <c r="G9875" t="s">
        <v>16</v>
      </c>
      <c r="H9875" t="str">
        <f>VLOOKUP(Combined_data[[#This Row],[City_ID]], city_data[], 2, FALSE)</f>
        <v>Bangalore</v>
      </c>
      <c r="I9875" t="str">
        <f>VLOOKUP(Combined_data[[#This Row],[City_ID]], city_data[], 3, FALSE)</f>
        <v>Tier 1</v>
      </c>
      <c r="J9875" t="s">
        <v>9532</v>
      </c>
      <c r="K9875" t="s">
        <v>9533</v>
      </c>
      <c r="L9875" t="s">
        <v>9551</v>
      </c>
      <c r="M9875" t="s">
        <v>9538</v>
      </c>
      <c r="N9875" t="s">
        <v>9565</v>
      </c>
      <c r="O9875" t="s">
        <v>9570</v>
      </c>
      <c r="P9875" t="s">
        <v>9538</v>
      </c>
      <c r="Q9875">
        <v>4</v>
      </c>
      <c r="R9875" t="s">
        <v>9561</v>
      </c>
      <c r="S9875" t="s">
        <v>9584</v>
      </c>
      <c r="T9875" t="s">
        <v>9567</v>
      </c>
      <c r="U9875" t="s">
        <v>9578</v>
      </c>
      <c r="V9875" t="s">
        <v>9555</v>
      </c>
      <c r="W9875" t="s">
        <v>9535</v>
      </c>
      <c r="X9875" t="s">
        <v>9535</v>
      </c>
      <c r="Y9875" t="s">
        <v>9557</v>
      </c>
      <c r="Z9875" t="s">
        <v>9545</v>
      </c>
      <c r="AA9875" t="s">
        <v>9538</v>
      </c>
      <c r="AB9875" t="s">
        <v>9564</v>
      </c>
      <c r="AC9875" t="s">
        <v>9547</v>
      </c>
      <c r="AD9875" t="s">
        <v>9548</v>
      </c>
    </row>
    <row r="9876" spans="1:30" hidden="1" x14ac:dyDescent="0.25">
      <c r="A9876">
        <v>112875</v>
      </c>
      <c r="B9876">
        <v>129905</v>
      </c>
      <c r="C9876" t="s">
        <v>6697</v>
      </c>
      <c r="D9876" t="s">
        <v>1498</v>
      </c>
      <c r="E9876" t="str">
        <f>VLOOKUP(Combined_data[[#This Row],[Age]], Table4[], 2, FALSE)</f>
        <v>Youngster</v>
      </c>
      <c r="F9876" t="s">
        <v>7</v>
      </c>
      <c r="G9876" t="s">
        <v>8</v>
      </c>
      <c r="H9876" t="str">
        <f>VLOOKUP(Combined_data[[#This Row],[City_ID]], city_data[], 2, FALSE)</f>
        <v>Ahmedabad</v>
      </c>
      <c r="I9876" t="str">
        <f>VLOOKUP(Combined_data[[#This Row],[City_ID]], city_data[], 3, FALSE)</f>
        <v>Tier 2</v>
      </c>
      <c r="J9876" t="s">
        <v>9559</v>
      </c>
      <c r="K9876" t="s">
        <v>9550</v>
      </c>
      <c r="L9876" t="s">
        <v>9551</v>
      </c>
      <c r="M9876" t="s">
        <v>9535</v>
      </c>
      <c r="N9876" t="s">
        <v>9565</v>
      </c>
      <c r="O9876" t="s">
        <v>9583</v>
      </c>
      <c r="P9876" t="s">
        <v>9538</v>
      </c>
      <c r="Q9876">
        <v>5</v>
      </c>
      <c r="R9876" t="s">
        <v>9576</v>
      </c>
      <c r="S9876" t="s">
        <v>9577</v>
      </c>
      <c r="T9876" t="s">
        <v>9588</v>
      </c>
      <c r="U9876" t="s">
        <v>9578</v>
      </c>
      <c r="V9876" t="s">
        <v>9579</v>
      </c>
      <c r="W9876" t="s">
        <v>9535</v>
      </c>
      <c r="X9876" t="s">
        <v>9538</v>
      </c>
      <c r="Y9876" t="s">
        <v>9544</v>
      </c>
      <c r="Z9876" t="s">
        <v>9545</v>
      </c>
      <c r="AA9876" t="s">
        <v>9535</v>
      </c>
      <c r="AB9876" t="s">
        <v>9568</v>
      </c>
      <c r="AC9876" t="s">
        <v>9572</v>
      </c>
      <c r="AD9876" t="s">
        <v>9548</v>
      </c>
    </row>
    <row r="9877" spans="1:30" hidden="1" x14ac:dyDescent="0.25">
      <c r="A9877">
        <v>112876</v>
      </c>
      <c r="B9877">
        <v>129906</v>
      </c>
      <c r="C9877" t="s">
        <v>6698</v>
      </c>
      <c r="D9877" t="s">
        <v>1498</v>
      </c>
      <c r="E9877" t="str">
        <f>VLOOKUP(Combined_data[[#This Row],[Age]], Table4[], 2, FALSE)</f>
        <v>Youngster</v>
      </c>
      <c r="F9877" t="s">
        <v>10</v>
      </c>
      <c r="G9877" t="s">
        <v>25</v>
      </c>
      <c r="H9877" t="str">
        <f>VLOOKUP(Combined_data[[#This Row],[City_ID]], city_data[], 2, FALSE)</f>
        <v>Chennai</v>
      </c>
      <c r="I9877" t="str">
        <f>VLOOKUP(Combined_data[[#This Row],[City_ID]], city_data[], 3, FALSE)</f>
        <v>Tier 1</v>
      </c>
      <c r="J9877" t="s">
        <v>9569</v>
      </c>
      <c r="K9877" t="s">
        <v>9560</v>
      </c>
      <c r="L9877" t="s">
        <v>9534</v>
      </c>
      <c r="M9877" t="s">
        <v>9538</v>
      </c>
      <c r="N9877" t="s">
        <v>9536</v>
      </c>
      <c r="O9877" t="s">
        <v>9583</v>
      </c>
      <c r="P9877" t="s">
        <v>9535</v>
      </c>
      <c r="Q9877">
        <v>3</v>
      </c>
      <c r="R9877" t="s">
        <v>9539</v>
      </c>
      <c r="S9877" t="s">
        <v>9577</v>
      </c>
      <c r="T9877" t="s">
        <v>9591</v>
      </c>
      <c r="U9877" t="s">
        <v>9567</v>
      </c>
      <c r="V9877" t="s">
        <v>9555</v>
      </c>
      <c r="W9877" t="s">
        <v>9535</v>
      </c>
      <c r="X9877" t="s">
        <v>9538</v>
      </c>
      <c r="Y9877" t="s">
        <v>9562</v>
      </c>
      <c r="Z9877" t="s">
        <v>9545</v>
      </c>
      <c r="AA9877" t="s">
        <v>9535</v>
      </c>
      <c r="AB9877" t="s">
        <v>9564</v>
      </c>
      <c r="AC9877" t="s">
        <v>9572</v>
      </c>
      <c r="AD9877" t="s">
        <v>9558</v>
      </c>
    </row>
    <row r="9878" spans="1:30" hidden="1" x14ac:dyDescent="0.25">
      <c r="A9878">
        <v>112877</v>
      </c>
      <c r="B9878">
        <v>129907</v>
      </c>
      <c r="C9878" t="s">
        <v>8925</v>
      </c>
      <c r="D9878" t="s">
        <v>6774</v>
      </c>
      <c r="E9878" t="str">
        <f>VLOOKUP(Combined_data[[#This Row],[Age]], Table4[], 2, FALSE)</f>
        <v>Adults</v>
      </c>
      <c r="F9878" t="s">
        <v>10</v>
      </c>
      <c r="G9878" t="s">
        <v>18</v>
      </c>
      <c r="H9878" t="str">
        <f>VLOOKUP(Combined_data[[#This Row],[City_ID]], city_data[], 2, FALSE)</f>
        <v>Mumbai</v>
      </c>
      <c r="I9878" t="str">
        <f>VLOOKUP(Combined_data[[#This Row],[City_ID]], city_data[], 3, FALSE)</f>
        <v>Tier 1</v>
      </c>
      <c r="J9878" t="s">
        <v>9532</v>
      </c>
      <c r="K9878" t="s">
        <v>9573</v>
      </c>
      <c r="L9878" t="s">
        <v>9534</v>
      </c>
      <c r="M9878" t="s">
        <v>9538</v>
      </c>
      <c r="N9878" t="s">
        <v>9565</v>
      </c>
      <c r="O9878" t="s">
        <v>9570</v>
      </c>
      <c r="P9878" t="s">
        <v>9538</v>
      </c>
      <c r="Q9878">
        <v>2</v>
      </c>
      <c r="R9878" t="s">
        <v>9567</v>
      </c>
      <c r="S9878" t="s">
        <v>9577</v>
      </c>
      <c r="T9878" t="s">
        <v>9588</v>
      </c>
      <c r="U9878" t="s">
        <v>9542</v>
      </c>
      <c r="V9878" t="s">
        <v>9543</v>
      </c>
      <c r="W9878" t="s">
        <v>9538</v>
      </c>
      <c r="X9878" t="s">
        <v>9538</v>
      </c>
      <c r="Y9878" t="s">
        <v>9562</v>
      </c>
      <c r="Z9878" t="s">
        <v>9563</v>
      </c>
      <c r="AA9878" t="s">
        <v>9535</v>
      </c>
      <c r="AB9878" t="s">
        <v>9568</v>
      </c>
      <c r="AC9878" t="s">
        <v>9547</v>
      </c>
      <c r="AD9878" t="s">
        <v>9558</v>
      </c>
    </row>
    <row r="9879" spans="1:30" hidden="1" x14ac:dyDescent="0.25">
      <c r="A9879">
        <v>112878</v>
      </c>
      <c r="B9879">
        <v>129908</v>
      </c>
      <c r="C9879" t="s">
        <v>6699</v>
      </c>
      <c r="D9879" t="s">
        <v>1498</v>
      </c>
      <c r="E9879" t="str">
        <f>VLOOKUP(Combined_data[[#This Row],[Age]], Table4[], 2, FALSE)</f>
        <v>Youngster</v>
      </c>
      <c r="F9879" t="s">
        <v>10</v>
      </c>
      <c r="G9879" t="s">
        <v>13</v>
      </c>
      <c r="H9879" t="str">
        <f>VLOOKUP(Combined_data[[#This Row],[City_ID]], city_data[], 2, FALSE)</f>
        <v>Pune</v>
      </c>
      <c r="I9879" t="str">
        <f>VLOOKUP(Combined_data[[#This Row],[City_ID]], city_data[], 3, FALSE)</f>
        <v>Tier 2</v>
      </c>
      <c r="J9879" t="s">
        <v>9569</v>
      </c>
      <c r="K9879" t="s">
        <v>9560</v>
      </c>
      <c r="L9879" t="s">
        <v>9534</v>
      </c>
      <c r="M9879" t="s">
        <v>9538</v>
      </c>
      <c r="N9879" t="s">
        <v>9536</v>
      </c>
      <c r="O9879" t="s">
        <v>9537</v>
      </c>
      <c r="P9879" t="s">
        <v>9538</v>
      </c>
      <c r="Q9879">
        <v>4</v>
      </c>
      <c r="R9879" t="s">
        <v>9576</v>
      </c>
      <c r="S9879" t="s">
        <v>9571</v>
      </c>
      <c r="T9879" t="s">
        <v>9591</v>
      </c>
      <c r="U9879" t="s">
        <v>9592</v>
      </c>
      <c r="V9879" t="s">
        <v>9555</v>
      </c>
      <c r="W9879" t="s">
        <v>9538</v>
      </c>
      <c r="X9879" t="s">
        <v>9535</v>
      </c>
      <c r="Y9879" t="s">
        <v>9544</v>
      </c>
      <c r="Z9879" t="s">
        <v>9598</v>
      </c>
      <c r="AA9879" t="s">
        <v>9535</v>
      </c>
      <c r="AB9879" t="s">
        <v>9568</v>
      </c>
      <c r="AC9879" t="s">
        <v>9567</v>
      </c>
      <c r="AD9879" t="s">
        <v>9558</v>
      </c>
    </row>
    <row r="9880" spans="1:30" hidden="1" x14ac:dyDescent="0.25">
      <c r="A9880">
        <v>112879</v>
      </c>
      <c r="B9880">
        <v>129909</v>
      </c>
      <c r="C9880" t="s">
        <v>6700</v>
      </c>
      <c r="D9880" t="s">
        <v>1498</v>
      </c>
      <c r="E9880" t="str">
        <f>VLOOKUP(Combined_data[[#This Row],[Age]], Table4[], 2, FALSE)</f>
        <v>Youngster</v>
      </c>
      <c r="F9880" t="s">
        <v>7</v>
      </c>
      <c r="G9880" t="s">
        <v>18</v>
      </c>
      <c r="H9880" t="str">
        <f>VLOOKUP(Combined_data[[#This Row],[City_ID]], city_data[], 2, FALSE)</f>
        <v>Mumbai</v>
      </c>
      <c r="I9880" t="str">
        <f>VLOOKUP(Combined_data[[#This Row],[City_ID]], city_data[], 3, FALSE)</f>
        <v>Tier 1</v>
      </c>
      <c r="J9880" t="s">
        <v>9586</v>
      </c>
      <c r="K9880" t="s">
        <v>9560</v>
      </c>
      <c r="L9880" t="s">
        <v>9534</v>
      </c>
      <c r="M9880" t="s">
        <v>9538</v>
      </c>
      <c r="N9880" t="s">
        <v>9536</v>
      </c>
      <c r="O9880" t="s">
        <v>9570</v>
      </c>
      <c r="P9880" t="s">
        <v>9538</v>
      </c>
      <c r="Q9880">
        <v>3</v>
      </c>
      <c r="R9880" t="s">
        <v>9561</v>
      </c>
      <c r="S9880" t="s">
        <v>9553</v>
      </c>
      <c r="T9880" t="s">
        <v>9588</v>
      </c>
      <c r="U9880" t="s">
        <v>9542</v>
      </c>
      <c r="V9880" t="s">
        <v>9555</v>
      </c>
      <c r="W9880" t="s">
        <v>9535</v>
      </c>
      <c r="X9880" t="s">
        <v>9538</v>
      </c>
      <c r="Y9880" t="s">
        <v>9562</v>
      </c>
      <c r="Z9880" t="s">
        <v>9545</v>
      </c>
      <c r="AA9880" t="s">
        <v>9538</v>
      </c>
      <c r="AB9880" t="s">
        <v>9546</v>
      </c>
      <c r="AC9880" t="s">
        <v>9567</v>
      </c>
      <c r="AD9880" t="s">
        <v>9548</v>
      </c>
    </row>
    <row r="9881" spans="1:30" hidden="1" x14ac:dyDescent="0.25">
      <c r="A9881">
        <v>112880</v>
      </c>
      <c r="B9881">
        <v>129910</v>
      </c>
      <c r="C9881" t="s">
        <v>1482</v>
      </c>
      <c r="D9881" t="s">
        <v>6</v>
      </c>
      <c r="E9881" t="str">
        <f>VLOOKUP(Combined_data[[#This Row],[Age]], Table4[], 2, FALSE)</f>
        <v>Teenagers</v>
      </c>
      <c r="F9881" t="s">
        <v>10</v>
      </c>
      <c r="G9881" t="s">
        <v>13</v>
      </c>
      <c r="H9881" t="str">
        <f>VLOOKUP(Combined_data[[#This Row],[City_ID]], city_data[], 2, FALSE)</f>
        <v>Pune</v>
      </c>
      <c r="I9881" t="str">
        <f>VLOOKUP(Combined_data[[#This Row],[City_ID]], city_data[], 3, FALSE)</f>
        <v>Tier 2</v>
      </c>
      <c r="J9881" t="s">
        <v>9532</v>
      </c>
      <c r="K9881" t="s">
        <v>9560</v>
      </c>
      <c r="L9881" t="s">
        <v>9574</v>
      </c>
      <c r="M9881" t="s">
        <v>9538</v>
      </c>
      <c r="N9881" t="s">
        <v>9575</v>
      </c>
      <c r="O9881" t="s">
        <v>9537</v>
      </c>
      <c r="P9881" t="s">
        <v>9538</v>
      </c>
      <c r="Q9881">
        <v>1</v>
      </c>
      <c r="R9881" t="s">
        <v>9576</v>
      </c>
      <c r="S9881" t="s">
        <v>9577</v>
      </c>
      <c r="T9881" t="s">
        <v>9582</v>
      </c>
      <c r="U9881" t="s">
        <v>9554</v>
      </c>
      <c r="V9881" t="s">
        <v>9579</v>
      </c>
      <c r="W9881" t="s">
        <v>9535</v>
      </c>
      <c r="X9881" t="s">
        <v>9535</v>
      </c>
      <c r="Y9881" t="s">
        <v>9544</v>
      </c>
      <c r="Z9881" t="s">
        <v>9595</v>
      </c>
      <c r="AA9881" t="s">
        <v>9556</v>
      </c>
      <c r="AB9881" t="s">
        <v>9564</v>
      </c>
      <c r="AC9881" t="s">
        <v>9572</v>
      </c>
      <c r="AD9881" t="s">
        <v>9597</v>
      </c>
    </row>
    <row r="9882" spans="1:30" hidden="1" x14ac:dyDescent="0.25">
      <c r="A9882">
        <v>112881</v>
      </c>
      <c r="B9882">
        <v>129911</v>
      </c>
      <c r="C9882" t="s">
        <v>6701</v>
      </c>
      <c r="D9882" t="s">
        <v>1498</v>
      </c>
      <c r="E9882" t="str">
        <f>VLOOKUP(Combined_data[[#This Row],[Age]], Table4[], 2, FALSE)</f>
        <v>Youngster</v>
      </c>
      <c r="F9882" t="s">
        <v>10</v>
      </c>
      <c r="G9882" t="s">
        <v>18</v>
      </c>
      <c r="H9882" t="str">
        <f>VLOOKUP(Combined_data[[#This Row],[City_ID]], city_data[], 2, FALSE)</f>
        <v>Mumbai</v>
      </c>
      <c r="I9882" t="str">
        <f>VLOOKUP(Combined_data[[#This Row],[City_ID]], city_data[], 3, FALSE)</f>
        <v>Tier 1</v>
      </c>
      <c r="J9882" t="s">
        <v>9569</v>
      </c>
      <c r="K9882" t="s">
        <v>9533</v>
      </c>
      <c r="L9882" t="s">
        <v>9534</v>
      </c>
      <c r="M9882" t="s">
        <v>9535</v>
      </c>
      <c r="N9882" t="s">
        <v>9565</v>
      </c>
      <c r="O9882" t="s">
        <v>9583</v>
      </c>
      <c r="P9882" t="s">
        <v>9538</v>
      </c>
      <c r="Q9882">
        <v>3</v>
      </c>
      <c r="R9882" t="s">
        <v>9539</v>
      </c>
      <c r="S9882" t="s">
        <v>9589</v>
      </c>
      <c r="T9882" t="s">
        <v>9591</v>
      </c>
      <c r="U9882" t="s">
        <v>9578</v>
      </c>
      <c r="V9882" t="s">
        <v>9555</v>
      </c>
      <c r="W9882" t="s">
        <v>9538</v>
      </c>
      <c r="X9882" t="s">
        <v>9538</v>
      </c>
      <c r="Y9882" t="s">
        <v>9593</v>
      </c>
      <c r="Z9882" t="s">
        <v>9545</v>
      </c>
      <c r="AA9882" t="s">
        <v>9535</v>
      </c>
      <c r="AB9882" t="s">
        <v>9564</v>
      </c>
      <c r="AC9882" t="s">
        <v>9547</v>
      </c>
      <c r="AD9882" t="s">
        <v>9548</v>
      </c>
    </row>
    <row r="9883" spans="1:30" hidden="1" x14ac:dyDescent="0.25">
      <c r="A9883">
        <v>112882</v>
      </c>
      <c r="B9883">
        <v>129912</v>
      </c>
      <c r="C9883" t="s">
        <v>6702</v>
      </c>
      <c r="D9883" t="s">
        <v>1498</v>
      </c>
      <c r="E9883" t="str">
        <f>VLOOKUP(Combined_data[[#This Row],[Age]], Table4[], 2, FALSE)</f>
        <v>Youngster</v>
      </c>
      <c r="F9883" t="s">
        <v>10</v>
      </c>
      <c r="G9883" t="s">
        <v>35</v>
      </c>
      <c r="H9883" t="str">
        <f>VLOOKUP(Combined_data[[#This Row],[City_ID]], city_data[], 2, FALSE)</f>
        <v>Kolkata</v>
      </c>
      <c r="I9883" t="str">
        <f>VLOOKUP(Combined_data[[#This Row],[City_ID]], city_data[], 3, FALSE)</f>
        <v>Tier 2</v>
      </c>
      <c r="J9883" t="s">
        <v>9586</v>
      </c>
      <c r="K9883" t="s">
        <v>9533</v>
      </c>
      <c r="L9883" t="s">
        <v>9574</v>
      </c>
      <c r="M9883" t="s">
        <v>9535</v>
      </c>
      <c r="N9883" t="s">
        <v>9575</v>
      </c>
      <c r="O9883" t="s">
        <v>9570</v>
      </c>
      <c r="P9883" t="s">
        <v>9535</v>
      </c>
      <c r="Q9883">
        <v>5</v>
      </c>
      <c r="R9883" t="s">
        <v>9576</v>
      </c>
      <c r="S9883" t="s">
        <v>9577</v>
      </c>
      <c r="T9883" t="s">
        <v>9582</v>
      </c>
      <c r="U9883" t="s">
        <v>9542</v>
      </c>
      <c r="V9883" t="s">
        <v>9555</v>
      </c>
      <c r="W9883" t="s">
        <v>9538</v>
      </c>
      <c r="X9883" t="s">
        <v>9535</v>
      </c>
      <c r="Y9883" t="s">
        <v>9562</v>
      </c>
      <c r="Z9883" t="s">
        <v>9563</v>
      </c>
      <c r="AA9883" t="s">
        <v>9538</v>
      </c>
      <c r="AB9883" t="s">
        <v>9564</v>
      </c>
      <c r="AC9883" t="s">
        <v>9580</v>
      </c>
      <c r="AD9883" t="s">
        <v>9581</v>
      </c>
    </row>
    <row r="9884" spans="1:30" hidden="1" x14ac:dyDescent="0.25">
      <c r="A9884">
        <v>112883</v>
      </c>
      <c r="B9884">
        <v>129913</v>
      </c>
      <c r="C9884" t="s">
        <v>6703</v>
      </c>
      <c r="D9884" t="s">
        <v>1498</v>
      </c>
      <c r="E9884" t="str">
        <f>VLOOKUP(Combined_data[[#This Row],[Age]], Table4[], 2, FALSE)</f>
        <v>Youngster</v>
      </c>
      <c r="F9884" t="s">
        <v>7</v>
      </c>
      <c r="G9884" t="s">
        <v>18</v>
      </c>
      <c r="H9884" t="str">
        <f>VLOOKUP(Combined_data[[#This Row],[City_ID]], city_data[], 2, FALSE)</f>
        <v>Mumbai</v>
      </c>
      <c r="I9884" t="str">
        <f>VLOOKUP(Combined_data[[#This Row],[City_ID]], city_data[], 3, FALSE)</f>
        <v>Tier 1</v>
      </c>
      <c r="J9884" t="s">
        <v>9532</v>
      </c>
      <c r="K9884" t="s">
        <v>9573</v>
      </c>
      <c r="L9884" t="s">
        <v>9587</v>
      </c>
      <c r="M9884" t="s">
        <v>9535</v>
      </c>
      <c r="N9884" t="s">
        <v>9536</v>
      </c>
      <c r="O9884" t="s">
        <v>9570</v>
      </c>
      <c r="P9884" t="s">
        <v>9538</v>
      </c>
      <c r="Q9884">
        <v>3</v>
      </c>
      <c r="R9884" t="s">
        <v>9576</v>
      </c>
      <c r="S9884" t="s">
        <v>9584</v>
      </c>
      <c r="T9884" t="s">
        <v>9567</v>
      </c>
      <c r="U9884" t="s">
        <v>9554</v>
      </c>
      <c r="V9884" t="s">
        <v>9543</v>
      </c>
      <c r="W9884" t="s">
        <v>9535</v>
      </c>
      <c r="X9884" t="s">
        <v>9535</v>
      </c>
      <c r="Y9884" t="s">
        <v>9562</v>
      </c>
      <c r="Z9884" t="s">
        <v>9545</v>
      </c>
      <c r="AA9884" t="s">
        <v>9538</v>
      </c>
      <c r="AB9884" t="s">
        <v>9546</v>
      </c>
      <c r="AC9884" t="s">
        <v>9580</v>
      </c>
      <c r="AD9884" t="s">
        <v>9548</v>
      </c>
    </row>
    <row r="9885" spans="1:30" hidden="1" x14ac:dyDescent="0.25">
      <c r="A9885">
        <v>112884</v>
      </c>
      <c r="B9885">
        <v>129914</v>
      </c>
      <c r="C9885" t="s">
        <v>6704</v>
      </c>
      <c r="D9885" t="s">
        <v>1498</v>
      </c>
      <c r="E9885" t="str">
        <f>VLOOKUP(Combined_data[[#This Row],[Age]], Table4[], 2, FALSE)</f>
        <v>Youngster</v>
      </c>
      <c r="F9885" t="s">
        <v>10</v>
      </c>
      <c r="G9885" t="s">
        <v>16</v>
      </c>
      <c r="H9885" t="str">
        <f>VLOOKUP(Combined_data[[#This Row],[City_ID]], city_data[], 2, FALSE)</f>
        <v>Bangalore</v>
      </c>
      <c r="I9885" t="str">
        <f>VLOOKUP(Combined_data[[#This Row],[City_ID]], city_data[], 3, FALSE)</f>
        <v>Tier 1</v>
      </c>
      <c r="J9885" t="s">
        <v>9532</v>
      </c>
      <c r="K9885" t="s">
        <v>9533</v>
      </c>
      <c r="L9885" t="s">
        <v>9574</v>
      </c>
      <c r="M9885" t="s">
        <v>9538</v>
      </c>
      <c r="N9885" t="s">
        <v>9536</v>
      </c>
      <c r="O9885" t="s">
        <v>9583</v>
      </c>
      <c r="P9885" t="s">
        <v>9535</v>
      </c>
      <c r="Q9885">
        <v>5</v>
      </c>
      <c r="R9885" t="s">
        <v>9561</v>
      </c>
      <c r="S9885" t="s">
        <v>9540</v>
      </c>
      <c r="T9885" t="s">
        <v>9588</v>
      </c>
      <c r="U9885" t="s">
        <v>9578</v>
      </c>
      <c r="V9885" t="s">
        <v>9579</v>
      </c>
      <c r="W9885" t="s">
        <v>9535</v>
      </c>
      <c r="X9885" t="s">
        <v>9538</v>
      </c>
      <c r="Y9885" t="s">
        <v>9562</v>
      </c>
      <c r="Z9885" t="s">
        <v>9563</v>
      </c>
      <c r="AA9885" t="s">
        <v>9535</v>
      </c>
      <c r="AB9885" t="s">
        <v>9546</v>
      </c>
      <c r="AC9885" t="s">
        <v>9572</v>
      </c>
      <c r="AD9885" t="s">
        <v>9558</v>
      </c>
    </row>
    <row r="9886" spans="1:30" hidden="1" x14ac:dyDescent="0.25">
      <c r="A9886">
        <v>112885</v>
      </c>
      <c r="B9886">
        <v>129915</v>
      </c>
      <c r="C9886" t="s">
        <v>1483</v>
      </c>
      <c r="D9886" t="s">
        <v>6</v>
      </c>
      <c r="E9886" t="str">
        <f>VLOOKUP(Combined_data[[#This Row],[Age]], Table4[], 2, FALSE)</f>
        <v>Teenagers</v>
      </c>
      <c r="F9886" t="s">
        <v>10</v>
      </c>
      <c r="G9886" t="s">
        <v>13</v>
      </c>
      <c r="H9886" t="str">
        <f>VLOOKUP(Combined_data[[#This Row],[City_ID]], city_data[], 2, FALSE)</f>
        <v>Pune</v>
      </c>
      <c r="I9886" t="str">
        <f>VLOOKUP(Combined_data[[#This Row],[City_ID]], city_data[], 3, FALSE)</f>
        <v>Tier 2</v>
      </c>
      <c r="J9886" t="s">
        <v>9549</v>
      </c>
      <c r="K9886" t="s">
        <v>9533</v>
      </c>
      <c r="L9886" t="s">
        <v>9534</v>
      </c>
      <c r="M9886" t="s">
        <v>9538</v>
      </c>
      <c r="N9886" t="s">
        <v>9565</v>
      </c>
      <c r="O9886" t="s">
        <v>9583</v>
      </c>
      <c r="P9886" t="s">
        <v>9538</v>
      </c>
      <c r="Q9886">
        <v>5</v>
      </c>
      <c r="R9886" t="s">
        <v>9576</v>
      </c>
      <c r="S9886" t="s">
        <v>9540</v>
      </c>
      <c r="T9886" t="s">
        <v>9582</v>
      </c>
      <c r="U9886" t="s">
        <v>9542</v>
      </c>
      <c r="V9886" t="s">
        <v>9585</v>
      </c>
      <c r="W9886" t="s">
        <v>9535</v>
      </c>
      <c r="X9886" t="s">
        <v>9535</v>
      </c>
      <c r="Y9886" t="s">
        <v>9562</v>
      </c>
      <c r="Z9886" t="s">
        <v>9567</v>
      </c>
      <c r="AA9886" t="s">
        <v>9535</v>
      </c>
      <c r="AB9886" t="s">
        <v>9546</v>
      </c>
      <c r="AC9886" t="s">
        <v>9572</v>
      </c>
      <c r="AD9886" t="s">
        <v>9558</v>
      </c>
    </row>
    <row r="9887" spans="1:30" hidden="1" x14ac:dyDescent="0.25">
      <c r="A9887">
        <v>112886</v>
      </c>
      <c r="B9887">
        <v>129916</v>
      </c>
      <c r="C9887" t="s">
        <v>1484</v>
      </c>
      <c r="D9887" t="s">
        <v>6</v>
      </c>
      <c r="E9887" t="str">
        <f>VLOOKUP(Combined_data[[#This Row],[Age]], Table4[], 2, FALSE)</f>
        <v>Teenagers</v>
      </c>
      <c r="F9887" t="s">
        <v>10</v>
      </c>
      <c r="G9887" t="s">
        <v>25</v>
      </c>
      <c r="H9887" t="str">
        <f>VLOOKUP(Combined_data[[#This Row],[City_ID]], city_data[], 2, FALSE)</f>
        <v>Chennai</v>
      </c>
      <c r="I9887" t="str">
        <f>VLOOKUP(Combined_data[[#This Row],[City_ID]], city_data[], 3, FALSE)</f>
        <v>Tier 1</v>
      </c>
      <c r="J9887" t="s">
        <v>9549</v>
      </c>
      <c r="K9887" t="s">
        <v>9533</v>
      </c>
      <c r="L9887" t="s">
        <v>9551</v>
      </c>
      <c r="M9887" t="s">
        <v>9538</v>
      </c>
      <c r="N9887" t="s">
        <v>9565</v>
      </c>
      <c r="O9887" t="s">
        <v>9566</v>
      </c>
      <c r="P9887" t="s">
        <v>9535</v>
      </c>
      <c r="Q9887">
        <v>3</v>
      </c>
      <c r="R9887" t="s">
        <v>9576</v>
      </c>
      <c r="S9887" t="s">
        <v>9553</v>
      </c>
      <c r="T9887" t="s">
        <v>9582</v>
      </c>
      <c r="U9887" t="s">
        <v>9578</v>
      </c>
      <c r="V9887" t="s">
        <v>9555</v>
      </c>
      <c r="W9887" t="s">
        <v>9535</v>
      </c>
      <c r="X9887" t="s">
        <v>9538</v>
      </c>
      <c r="Y9887" t="s">
        <v>9544</v>
      </c>
      <c r="Z9887" t="s">
        <v>9598</v>
      </c>
      <c r="AA9887" t="s">
        <v>9538</v>
      </c>
      <c r="AB9887" t="s">
        <v>9564</v>
      </c>
      <c r="AC9887" t="s">
        <v>9572</v>
      </c>
      <c r="AD9887" t="s">
        <v>9558</v>
      </c>
    </row>
    <row r="9888" spans="1:30" hidden="1" x14ac:dyDescent="0.25">
      <c r="A9888">
        <v>112887</v>
      </c>
      <c r="B9888">
        <v>129917</v>
      </c>
      <c r="C9888" t="s">
        <v>6705</v>
      </c>
      <c r="D9888" t="s">
        <v>1498</v>
      </c>
      <c r="E9888" t="str">
        <f>VLOOKUP(Combined_data[[#This Row],[Age]], Table4[], 2, FALSE)</f>
        <v>Youngster</v>
      </c>
      <c r="F9888" t="s">
        <v>7</v>
      </c>
      <c r="G9888" t="s">
        <v>18</v>
      </c>
      <c r="H9888" t="str">
        <f>VLOOKUP(Combined_data[[#This Row],[City_ID]], city_data[], 2, FALSE)</f>
        <v>Mumbai</v>
      </c>
      <c r="I9888" t="str">
        <f>VLOOKUP(Combined_data[[#This Row],[City_ID]], city_data[], 3, FALSE)</f>
        <v>Tier 1</v>
      </c>
      <c r="J9888" t="s">
        <v>9559</v>
      </c>
      <c r="K9888" t="s">
        <v>9533</v>
      </c>
      <c r="L9888" t="s">
        <v>9587</v>
      </c>
      <c r="M9888" t="s">
        <v>9535</v>
      </c>
      <c r="N9888" t="s">
        <v>9565</v>
      </c>
      <c r="O9888" t="s">
        <v>9566</v>
      </c>
      <c r="P9888" t="s">
        <v>9538</v>
      </c>
      <c r="Q9888">
        <v>3</v>
      </c>
      <c r="R9888" t="s">
        <v>9552</v>
      </c>
      <c r="S9888" t="s">
        <v>9540</v>
      </c>
      <c r="T9888" t="s">
        <v>9591</v>
      </c>
      <c r="U9888" t="s">
        <v>9542</v>
      </c>
      <c r="V9888" t="s">
        <v>9543</v>
      </c>
      <c r="W9888" t="s">
        <v>9535</v>
      </c>
      <c r="X9888" t="s">
        <v>9538</v>
      </c>
      <c r="Y9888" t="s">
        <v>9544</v>
      </c>
      <c r="Z9888" t="s">
        <v>9545</v>
      </c>
      <c r="AA9888" t="s">
        <v>9535</v>
      </c>
      <c r="AB9888" t="s">
        <v>9546</v>
      </c>
      <c r="AC9888" t="s">
        <v>9567</v>
      </c>
      <c r="AD9888" t="s">
        <v>9548</v>
      </c>
    </row>
    <row r="9889" spans="1:30" hidden="1" x14ac:dyDescent="0.25">
      <c r="A9889">
        <v>112888</v>
      </c>
      <c r="B9889">
        <v>129918</v>
      </c>
      <c r="C9889" t="s">
        <v>6706</v>
      </c>
      <c r="D9889" t="s">
        <v>1498</v>
      </c>
      <c r="E9889" t="str">
        <f>VLOOKUP(Combined_data[[#This Row],[Age]], Table4[], 2, FALSE)</f>
        <v>Youngster</v>
      </c>
      <c r="F9889" t="s">
        <v>10</v>
      </c>
      <c r="G9889" t="s">
        <v>50</v>
      </c>
      <c r="H9889" t="str">
        <f>VLOOKUP(Combined_data[[#This Row],[City_ID]], city_data[], 2, FALSE)</f>
        <v>Jaipur</v>
      </c>
      <c r="I9889" t="str">
        <f>VLOOKUP(Combined_data[[#This Row],[City_ID]], city_data[], 3, FALSE)</f>
        <v>Tier 2</v>
      </c>
      <c r="J9889" t="s">
        <v>9549</v>
      </c>
      <c r="K9889" t="s">
        <v>9533</v>
      </c>
      <c r="L9889" t="s">
        <v>9574</v>
      </c>
      <c r="M9889" t="s">
        <v>9538</v>
      </c>
      <c r="N9889" t="s">
        <v>9536</v>
      </c>
      <c r="O9889" t="s">
        <v>9583</v>
      </c>
      <c r="P9889" t="s">
        <v>9535</v>
      </c>
      <c r="Q9889">
        <v>4</v>
      </c>
      <c r="R9889" t="s">
        <v>9539</v>
      </c>
      <c r="S9889" t="s">
        <v>9540</v>
      </c>
      <c r="T9889" t="s">
        <v>9541</v>
      </c>
      <c r="U9889" t="s">
        <v>9578</v>
      </c>
      <c r="V9889" t="s">
        <v>9579</v>
      </c>
      <c r="W9889" t="s">
        <v>9535</v>
      </c>
      <c r="X9889" t="s">
        <v>9538</v>
      </c>
      <c r="Y9889" t="s">
        <v>9562</v>
      </c>
      <c r="Z9889" t="s">
        <v>9563</v>
      </c>
      <c r="AA9889" t="s">
        <v>9535</v>
      </c>
      <c r="AB9889" t="s">
        <v>9546</v>
      </c>
      <c r="AC9889" t="s">
        <v>9572</v>
      </c>
      <c r="AD9889" t="s">
        <v>9558</v>
      </c>
    </row>
    <row r="9890" spans="1:30" hidden="1" x14ac:dyDescent="0.25">
      <c r="A9890">
        <v>112889</v>
      </c>
      <c r="B9890">
        <v>129919</v>
      </c>
      <c r="C9890" t="s">
        <v>9337</v>
      </c>
      <c r="D9890" t="s">
        <v>8950</v>
      </c>
      <c r="E9890" t="str">
        <f>VLOOKUP(Combined_data[[#This Row],[Age]], Table4[], 2, FALSE)</f>
        <v>Elderly</v>
      </c>
      <c r="F9890" t="s">
        <v>10</v>
      </c>
      <c r="G9890" t="s">
        <v>8</v>
      </c>
      <c r="H9890" t="str">
        <f>VLOOKUP(Combined_data[[#This Row],[City_ID]], city_data[], 2, FALSE)</f>
        <v>Ahmedabad</v>
      </c>
      <c r="I9890" t="str">
        <f>VLOOKUP(Combined_data[[#This Row],[City_ID]], city_data[], 3, FALSE)</f>
        <v>Tier 2</v>
      </c>
      <c r="J9890" t="s">
        <v>9559</v>
      </c>
      <c r="K9890" t="s">
        <v>9573</v>
      </c>
      <c r="L9890" t="s">
        <v>9534</v>
      </c>
      <c r="M9890" t="s">
        <v>9538</v>
      </c>
      <c r="N9890" t="s">
        <v>9575</v>
      </c>
      <c r="O9890" t="s">
        <v>9566</v>
      </c>
      <c r="P9890" t="s">
        <v>9538</v>
      </c>
      <c r="Q9890">
        <v>3</v>
      </c>
      <c r="R9890" t="s">
        <v>9576</v>
      </c>
      <c r="S9890" t="s">
        <v>9553</v>
      </c>
      <c r="T9890" t="s">
        <v>9541</v>
      </c>
      <c r="U9890" t="s">
        <v>9592</v>
      </c>
      <c r="V9890" t="s">
        <v>9579</v>
      </c>
      <c r="W9890" t="s">
        <v>9538</v>
      </c>
      <c r="X9890" t="s">
        <v>9535</v>
      </c>
      <c r="Y9890" t="s">
        <v>9557</v>
      </c>
      <c r="Z9890" t="s">
        <v>9545</v>
      </c>
      <c r="AA9890" t="s">
        <v>9538</v>
      </c>
      <c r="AB9890" t="s">
        <v>9564</v>
      </c>
      <c r="AC9890" t="s">
        <v>9547</v>
      </c>
      <c r="AD9890" t="s">
        <v>9548</v>
      </c>
    </row>
    <row r="9891" spans="1:30" hidden="1" x14ac:dyDescent="0.25">
      <c r="A9891">
        <v>112890</v>
      </c>
      <c r="B9891">
        <v>129920</v>
      </c>
      <c r="C9891" t="s">
        <v>9338</v>
      </c>
      <c r="D9891" t="s">
        <v>8950</v>
      </c>
      <c r="E9891" t="str">
        <f>VLOOKUP(Combined_data[[#This Row],[Age]], Table4[], 2, FALSE)</f>
        <v>Elderly</v>
      </c>
      <c r="F9891" t="s">
        <v>7</v>
      </c>
      <c r="G9891" t="s">
        <v>11</v>
      </c>
      <c r="H9891" t="str">
        <f>VLOOKUP(Combined_data[[#This Row],[City_ID]], city_data[], 2, FALSE)</f>
        <v>Hyderabad</v>
      </c>
      <c r="I9891" t="str">
        <f>VLOOKUP(Combined_data[[#This Row],[City_ID]], city_data[], 3, FALSE)</f>
        <v>Tier 1</v>
      </c>
      <c r="J9891" t="s">
        <v>9559</v>
      </c>
      <c r="K9891" t="s">
        <v>9573</v>
      </c>
      <c r="L9891" t="s">
        <v>9587</v>
      </c>
      <c r="M9891" t="s">
        <v>9538</v>
      </c>
      <c r="N9891" t="s">
        <v>9536</v>
      </c>
      <c r="O9891" t="s">
        <v>9537</v>
      </c>
      <c r="P9891" t="s">
        <v>9535</v>
      </c>
      <c r="Q9891">
        <v>5</v>
      </c>
      <c r="R9891" t="s">
        <v>9576</v>
      </c>
      <c r="S9891" t="s">
        <v>9584</v>
      </c>
      <c r="T9891" t="s">
        <v>9567</v>
      </c>
      <c r="U9891" t="s">
        <v>9554</v>
      </c>
      <c r="V9891" t="s">
        <v>9555</v>
      </c>
      <c r="W9891" t="s">
        <v>9535</v>
      </c>
      <c r="X9891" t="s">
        <v>9535</v>
      </c>
      <c r="Y9891" t="s">
        <v>9562</v>
      </c>
      <c r="Z9891" t="s">
        <v>9545</v>
      </c>
      <c r="AA9891" t="s">
        <v>9538</v>
      </c>
      <c r="AB9891" t="s">
        <v>9546</v>
      </c>
      <c r="AC9891" t="s">
        <v>9580</v>
      </c>
      <c r="AD9891" t="s">
        <v>9548</v>
      </c>
    </row>
    <row r="9892" spans="1:30" hidden="1" x14ac:dyDescent="0.25">
      <c r="A9892">
        <v>112891</v>
      </c>
      <c r="B9892">
        <v>129921</v>
      </c>
      <c r="C9892" t="s">
        <v>6707</v>
      </c>
      <c r="D9892" t="s">
        <v>1498</v>
      </c>
      <c r="E9892" t="str">
        <f>VLOOKUP(Combined_data[[#This Row],[Age]], Table4[], 2, FALSE)</f>
        <v>Youngster</v>
      </c>
      <c r="F9892" t="s">
        <v>7</v>
      </c>
      <c r="G9892" t="s">
        <v>8</v>
      </c>
      <c r="H9892" t="str">
        <f>VLOOKUP(Combined_data[[#This Row],[City_ID]], city_data[], 2, FALSE)</f>
        <v>Ahmedabad</v>
      </c>
      <c r="I9892" t="str">
        <f>VLOOKUP(Combined_data[[#This Row],[City_ID]], city_data[], 3, FALSE)</f>
        <v>Tier 2</v>
      </c>
      <c r="J9892" t="s">
        <v>9532</v>
      </c>
      <c r="K9892" t="s">
        <v>9550</v>
      </c>
      <c r="L9892" t="s">
        <v>9567</v>
      </c>
      <c r="M9892" t="s">
        <v>9535</v>
      </c>
      <c r="N9892" t="s">
        <v>9565</v>
      </c>
      <c r="O9892" t="s">
        <v>9566</v>
      </c>
      <c r="P9892" t="s">
        <v>9538</v>
      </c>
      <c r="Q9892">
        <v>5</v>
      </c>
      <c r="R9892" t="s">
        <v>9539</v>
      </c>
      <c r="S9892" t="s">
        <v>9553</v>
      </c>
      <c r="T9892" t="s">
        <v>9582</v>
      </c>
      <c r="U9892" t="s">
        <v>9542</v>
      </c>
      <c r="V9892" t="s">
        <v>9555</v>
      </c>
      <c r="W9892" t="s">
        <v>9535</v>
      </c>
      <c r="X9892" t="s">
        <v>9535</v>
      </c>
      <c r="Y9892" t="s">
        <v>9544</v>
      </c>
      <c r="Z9892" t="s">
        <v>9563</v>
      </c>
      <c r="AA9892" t="s">
        <v>9538</v>
      </c>
      <c r="AB9892" t="s">
        <v>9546</v>
      </c>
      <c r="AC9892" t="s">
        <v>9547</v>
      </c>
      <c r="AD9892" t="s">
        <v>9548</v>
      </c>
    </row>
    <row r="9893" spans="1:30" hidden="1" x14ac:dyDescent="0.25">
      <c r="A9893">
        <v>112892</v>
      </c>
      <c r="B9893">
        <v>129922</v>
      </c>
      <c r="C9893" t="s">
        <v>6708</v>
      </c>
      <c r="D9893" t="s">
        <v>1498</v>
      </c>
      <c r="E9893" t="str">
        <f>VLOOKUP(Combined_data[[#This Row],[Age]], Table4[], 2, FALSE)</f>
        <v>Youngster</v>
      </c>
      <c r="F9893" t="s">
        <v>10</v>
      </c>
      <c r="G9893" t="s">
        <v>25</v>
      </c>
      <c r="H9893" t="str">
        <f>VLOOKUP(Combined_data[[#This Row],[City_ID]], city_data[], 2, FALSE)</f>
        <v>Chennai</v>
      </c>
      <c r="I9893" t="str">
        <f>VLOOKUP(Combined_data[[#This Row],[City_ID]], city_data[], 3, FALSE)</f>
        <v>Tier 1</v>
      </c>
      <c r="J9893" t="s">
        <v>9559</v>
      </c>
      <c r="K9893" t="s">
        <v>9533</v>
      </c>
      <c r="L9893" t="s">
        <v>9534</v>
      </c>
      <c r="M9893" t="s">
        <v>9535</v>
      </c>
      <c r="N9893" t="s">
        <v>9536</v>
      </c>
      <c r="O9893" t="s">
        <v>9583</v>
      </c>
      <c r="P9893" t="s">
        <v>9538</v>
      </c>
      <c r="Q9893">
        <v>5</v>
      </c>
      <c r="R9893" t="s">
        <v>9567</v>
      </c>
      <c r="S9893" t="s">
        <v>9584</v>
      </c>
      <c r="T9893" t="s">
        <v>9582</v>
      </c>
      <c r="U9893" t="s">
        <v>9578</v>
      </c>
      <c r="V9893" t="s">
        <v>9543</v>
      </c>
      <c r="W9893" t="s">
        <v>9538</v>
      </c>
      <c r="X9893" t="s">
        <v>9535</v>
      </c>
      <c r="Y9893" t="s">
        <v>9557</v>
      </c>
      <c r="Z9893" t="s">
        <v>9563</v>
      </c>
      <c r="AA9893" t="s">
        <v>9538</v>
      </c>
      <c r="AB9893" t="s">
        <v>9596</v>
      </c>
      <c r="AC9893" t="s">
        <v>9567</v>
      </c>
      <c r="AD9893" t="s">
        <v>9558</v>
      </c>
    </row>
    <row r="9894" spans="1:30" hidden="1" x14ac:dyDescent="0.25">
      <c r="A9894">
        <v>112893</v>
      </c>
      <c r="B9894">
        <v>129923</v>
      </c>
      <c r="C9894" t="s">
        <v>6709</v>
      </c>
      <c r="D9894" t="s">
        <v>1498</v>
      </c>
      <c r="E9894" t="str">
        <f>VLOOKUP(Combined_data[[#This Row],[Age]], Table4[], 2, FALSE)</f>
        <v>Youngster</v>
      </c>
      <c r="F9894" t="s">
        <v>10</v>
      </c>
      <c r="G9894" t="s">
        <v>16</v>
      </c>
      <c r="H9894" t="str">
        <f>VLOOKUP(Combined_data[[#This Row],[City_ID]], city_data[], 2, FALSE)</f>
        <v>Bangalore</v>
      </c>
      <c r="I9894" t="str">
        <f>VLOOKUP(Combined_data[[#This Row],[City_ID]], city_data[], 3, FALSE)</f>
        <v>Tier 1</v>
      </c>
      <c r="J9894" t="s">
        <v>9559</v>
      </c>
      <c r="K9894" t="s">
        <v>9533</v>
      </c>
      <c r="L9894" t="s">
        <v>9587</v>
      </c>
      <c r="M9894" t="s">
        <v>9535</v>
      </c>
      <c r="N9894" t="s">
        <v>9536</v>
      </c>
      <c r="O9894" t="s">
        <v>9570</v>
      </c>
      <c r="P9894" t="s">
        <v>9535</v>
      </c>
      <c r="Q9894">
        <v>3</v>
      </c>
      <c r="R9894" t="s">
        <v>9576</v>
      </c>
      <c r="S9894" t="s">
        <v>9540</v>
      </c>
      <c r="T9894" t="s">
        <v>9541</v>
      </c>
      <c r="U9894" t="s">
        <v>9542</v>
      </c>
      <c r="V9894" t="s">
        <v>9555</v>
      </c>
      <c r="W9894" t="s">
        <v>9535</v>
      </c>
      <c r="X9894" t="s">
        <v>9538</v>
      </c>
      <c r="Y9894" t="s">
        <v>9544</v>
      </c>
      <c r="Z9894" t="s">
        <v>9545</v>
      </c>
      <c r="AA9894" t="s">
        <v>9535</v>
      </c>
      <c r="AB9894" t="s">
        <v>9596</v>
      </c>
      <c r="AC9894" t="s">
        <v>9567</v>
      </c>
      <c r="AD9894" t="s">
        <v>9548</v>
      </c>
    </row>
    <row r="9895" spans="1:30" hidden="1" x14ac:dyDescent="0.25">
      <c r="A9895">
        <v>112894</v>
      </c>
      <c r="B9895">
        <v>129924</v>
      </c>
      <c r="C9895" t="s">
        <v>1485</v>
      </c>
      <c r="D9895" t="s">
        <v>6</v>
      </c>
      <c r="E9895" t="str">
        <f>VLOOKUP(Combined_data[[#This Row],[Age]], Table4[], 2, FALSE)</f>
        <v>Teenagers</v>
      </c>
      <c r="F9895" t="s">
        <v>10</v>
      </c>
      <c r="G9895" t="s">
        <v>25</v>
      </c>
      <c r="H9895" t="str">
        <f>VLOOKUP(Combined_data[[#This Row],[City_ID]], city_data[], 2, FALSE)</f>
        <v>Chennai</v>
      </c>
      <c r="I9895" t="str">
        <f>VLOOKUP(Combined_data[[#This Row],[City_ID]], city_data[], 3, FALSE)</f>
        <v>Tier 1</v>
      </c>
      <c r="J9895" t="s">
        <v>9549</v>
      </c>
      <c r="K9895" t="s">
        <v>9573</v>
      </c>
      <c r="L9895" t="s">
        <v>9534</v>
      </c>
      <c r="M9895" t="s">
        <v>9538</v>
      </c>
      <c r="N9895" t="s">
        <v>9536</v>
      </c>
      <c r="O9895" t="s">
        <v>9583</v>
      </c>
      <c r="P9895" t="s">
        <v>9538</v>
      </c>
      <c r="Q9895">
        <v>1</v>
      </c>
      <c r="R9895" t="s">
        <v>9567</v>
      </c>
      <c r="S9895" t="s">
        <v>9553</v>
      </c>
      <c r="T9895" t="s">
        <v>9582</v>
      </c>
      <c r="U9895" t="s">
        <v>9578</v>
      </c>
      <c r="V9895" t="s">
        <v>9579</v>
      </c>
      <c r="W9895" t="s">
        <v>9538</v>
      </c>
      <c r="X9895" t="s">
        <v>9538</v>
      </c>
      <c r="Y9895" t="s">
        <v>9562</v>
      </c>
      <c r="Z9895" t="s">
        <v>9563</v>
      </c>
      <c r="AA9895" t="s">
        <v>9538</v>
      </c>
      <c r="AB9895" t="s">
        <v>9546</v>
      </c>
      <c r="AC9895" t="s">
        <v>9572</v>
      </c>
      <c r="AD9895" t="s">
        <v>9548</v>
      </c>
    </row>
    <row r="9896" spans="1:30" hidden="1" x14ac:dyDescent="0.25">
      <c r="A9896">
        <v>112895</v>
      </c>
      <c r="B9896">
        <v>129925</v>
      </c>
      <c r="C9896" t="s">
        <v>8926</v>
      </c>
      <c r="D9896" t="s">
        <v>6774</v>
      </c>
      <c r="E9896" t="str">
        <f>VLOOKUP(Combined_data[[#This Row],[Age]], Table4[], 2, FALSE)</f>
        <v>Adults</v>
      </c>
      <c r="F9896" t="s">
        <v>7</v>
      </c>
      <c r="G9896" t="s">
        <v>16</v>
      </c>
      <c r="H9896" t="str">
        <f>VLOOKUP(Combined_data[[#This Row],[City_ID]], city_data[], 2, FALSE)</f>
        <v>Bangalore</v>
      </c>
      <c r="I9896" t="str">
        <f>VLOOKUP(Combined_data[[#This Row],[City_ID]], city_data[], 3, FALSE)</f>
        <v>Tier 1</v>
      </c>
      <c r="J9896" t="s">
        <v>9549</v>
      </c>
      <c r="K9896" t="s">
        <v>9533</v>
      </c>
      <c r="L9896" t="s">
        <v>9534</v>
      </c>
      <c r="M9896" t="s">
        <v>9535</v>
      </c>
      <c r="N9896" t="s">
        <v>9565</v>
      </c>
      <c r="O9896" t="s">
        <v>9583</v>
      </c>
      <c r="P9896" t="s">
        <v>9538</v>
      </c>
      <c r="Q9896">
        <v>2</v>
      </c>
      <c r="R9896" t="s">
        <v>9552</v>
      </c>
      <c r="S9896" t="s">
        <v>9571</v>
      </c>
      <c r="T9896" t="s">
        <v>9582</v>
      </c>
      <c r="U9896" t="s">
        <v>9554</v>
      </c>
      <c r="V9896" t="s">
        <v>9579</v>
      </c>
      <c r="W9896" t="s">
        <v>9535</v>
      </c>
      <c r="X9896" t="s">
        <v>9535</v>
      </c>
      <c r="Y9896" t="s">
        <v>9567</v>
      </c>
      <c r="Z9896" t="s">
        <v>9545</v>
      </c>
      <c r="AA9896" t="s">
        <v>9538</v>
      </c>
      <c r="AB9896" t="s">
        <v>9546</v>
      </c>
      <c r="AC9896" t="s">
        <v>9572</v>
      </c>
      <c r="AD9896" t="s">
        <v>9597</v>
      </c>
    </row>
    <row r="9897" spans="1:30" hidden="1" x14ac:dyDescent="0.25">
      <c r="A9897">
        <v>112896</v>
      </c>
      <c r="B9897">
        <v>129926</v>
      </c>
      <c r="C9897" t="s">
        <v>9509</v>
      </c>
      <c r="D9897" t="s">
        <v>9343</v>
      </c>
      <c r="E9897" t="str">
        <f>VLOOKUP(Combined_data[[#This Row],[Age]], Table4[], 2, FALSE)</f>
        <v>Senior Citizens</v>
      </c>
      <c r="F9897" t="s">
        <v>7</v>
      </c>
      <c r="G9897" t="s">
        <v>18</v>
      </c>
      <c r="H9897" t="str">
        <f>VLOOKUP(Combined_data[[#This Row],[City_ID]], city_data[], 2, FALSE)</f>
        <v>Mumbai</v>
      </c>
      <c r="I9897" t="str">
        <f>VLOOKUP(Combined_data[[#This Row],[City_ID]], city_data[], 3, FALSE)</f>
        <v>Tier 1</v>
      </c>
      <c r="J9897" t="s">
        <v>9586</v>
      </c>
      <c r="K9897" t="s">
        <v>9533</v>
      </c>
      <c r="L9897" t="s">
        <v>9534</v>
      </c>
      <c r="M9897" t="s">
        <v>9535</v>
      </c>
      <c r="N9897" t="s">
        <v>9536</v>
      </c>
      <c r="O9897" t="s">
        <v>9583</v>
      </c>
      <c r="P9897" t="s">
        <v>9538</v>
      </c>
      <c r="Q9897">
        <v>2</v>
      </c>
      <c r="R9897" t="s">
        <v>9576</v>
      </c>
      <c r="S9897" t="s">
        <v>9577</v>
      </c>
      <c r="T9897" t="s">
        <v>9582</v>
      </c>
      <c r="U9897" t="s">
        <v>9542</v>
      </c>
      <c r="V9897" t="s">
        <v>9585</v>
      </c>
      <c r="W9897" t="s">
        <v>9535</v>
      </c>
      <c r="X9897" t="s">
        <v>9538</v>
      </c>
      <c r="Y9897" t="s">
        <v>9544</v>
      </c>
      <c r="Z9897" t="s">
        <v>9598</v>
      </c>
      <c r="AA9897" t="s">
        <v>9538</v>
      </c>
      <c r="AB9897" t="s">
        <v>9568</v>
      </c>
      <c r="AC9897" t="s">
        <v>9547</v>
      </c>
      <c r="AD9897" t="s">
        <v>9558</v>
      </c>
    </row>
    <row r="9898" spans="1:30" hidden="1" x14ac:dyDescent="0.25">
      <c r="A9898">
        <v>112897</v>
      </c>
      <c r="B9898">
        <v>129927</v>
      </c>
      <c r="C9898" t="s">
        <v>6710</v>
      </c>
      <c r="D9898" t="s">
        <v>1498</v>
      </c>
      <c r="E9898" t="str">
        <f>VLOOKUP(Combined_data[[#This Row],[Age]], Table4[], 2, FALSE)</f>
        <v>Youngster</v>
      </c>
      <c r="F9898" t="s">
        <v>10</v>
      </c>
      <c r="G9898" t="s">
        <v>35</v>
      </c>
      <c r="H9898" t="str">
        <f>VLOOKUP(Combined_data[[#This Row],[City_ID]], city_data[], 2, FALSE)</f>
        <v>Kolkata</v>
      </c>
      <c r="I9898" t="str">
        <f>VLOOKUP(Combined_data[[#This Row],[City_ID]], city_data[], 3, FALSE)</f>
        <v>Tier 2</v>
      </c>
      <c r="J9898" t="s">
        <v>9559</v>
      </c>
      <c r="K9898" t="s">
        <v>9560</v>
      </c>
      <c r="L9898" t="s">
        <v>9587</v>
      </c>
      <c r="M9898" t="s">
        <v>9538</v>
      </c>
      <c r="N9898" t="s">
        <v>9536</v>
      </c>
      <c r="O9898" t="s">
        <v>9583</v>
      </c>
      <c r="P9898" t="s">
        <v>9538</v>
      </c>
      <c r="Q9898">
        <v>5</v>
      </c>
      <c r="R9898" t="s">
        <v>9552</v>
      </c>
      <c r="S9898" t="s">
        <v>9584</v>
      </c>
      <c r="T9898" t="s">
        <v>9591</v>
      </c>
      <c r="U9898" t="s">
        <v>9592</v>
      </c>
      <c r="V9898" t="s">
        <v>9579</v>
      </c>
      <c r="W9898" t="s">
        <v>9535</v>
      </c>
      <c r="X9898" t="s">
        <v>9538</v>
      </c>
      <c r="Y9898" t="s">
        <v>9593</v>
      </c>
      <c r="Z9898" t="s">
        <v>9545</v>
      </c>
      <c r="AA9898" t="s">
        <v>9535</v>
      </c>
      <c r="AB9898" t="s">
        <v>9564</v>
      </c>
      <c r="AC9898" t="s">
        <v>9580</v>
      </c>
      <c r="AD9898" t="s">
        <v>9548</v>
      </c>
    </row>
    <row r="9899" spans="1:30" x14ac:dyDescent="0.25">
      <c r="A9899">
        <v>112898</v>
      </c>
      <c r="B9899">
        <v>129928</v>
      </c>
      <c r="C9899" t="s">
        <v>6711</v>
      </c>
      <c r="D9899" t="s">
        <v>1498</v>
      </c>
      <c r="E9899" t="str">
        <f>VLOOKUP(Combined_data[[#This Row],[Age]], Table4[], 2, FALSE)</f>
        <v>Youngster</v>
      </c>
      <c r="F9899" t="s">
        <v>23</v>
      </c>
      <c r="G9899" t="s">
        <v>16</v>
      </c>
      <c r="H9899" t="str">
        <f>VLOOKUP(Combined_data[[#This Row],[City_ID]], city_data[], 2, FALSE)</f>
        <v>Bangalore</v>
      </c>
      <c r="I9899" t="str">
        <f>VLOOKUP(Combined_data[[#This Row],[City_ID]], city_data[], 3, FALSE)</f>
        <v>Tier 1</v>
      </c>
      <c r="J9899" t="s">
        <v>9549</v>
      </c>
      <c r="K9899" t="s">
        <v>9560</v>
      </c>
      <c r="L9899" t="s">
        <v>9534</v>
      </c>
      <c r="M9899" t="s">
        <v>9538</v>
      </c>
      <c r="N9899" t="s">
        <v>9536</v>
      </c>
      <c r="O9899" t="s">
        <v>9583</v>
      </c>
      <c r="P9899" t="s">
        <v>9538</v>
      </c>
      <c r="Q9899">
        <v>2</v>
      </c>
      <c r="R9899" t="s">
        <v>9561</v>
      </c>
      <c r="S9899" t="s">
        <v>9553</v>
      </c>
      <c r="T9899" t="s">
        <v>9591</v>
      </c>
      <c r="U9899" t="s">
        <v>9578</v>
      </c>
      <c r="V9899" t="s">
        <v>9555</v>
      </c>
      <c r="W9899" t="s">
        <v>9535</v>
      </c>
      <c r="X9899" t="s">
        <v>9556</v>
      </c>
      <c r="Y9899" t="s">
        <v>9557</v>
      </c>
      <c r="Z9899" t="s">
        <v>9598</v>
      </c>
      <c r="AA9899" t="s">
        <v>9556</v>
      </c>
      <c r="AB9899" t="s">
        <v>9596</v>
      </c>
      <c r="AC9899" t="s">
        <v>9547</v>
      </c>
      <c r="AD9899" t="s">
        <v>9558</v>
      </c>
    </row>
    <row r="9900" spans="1:30" hidden="1" x14ac:dyDescent="0.25">
      <c r="A9900">
        <v>112899</v>
      </c>
      <c r="B9900">
        <v>129929</v>
      </c>
      <c r="C9900" t="s">
        <v>1486</v>
      </c>
      <c r="D9900" t="s">
        <v>6</v>
      </c>
      <c r="E9900" t="str">
        <f>VLOOKUP(Combined_data[[#This Row],[Age]], Table4[], 2, FALSE)</f>
        <v>Teenagers</v>
      </c>
      <c r="F9900" t="s">
        <v>10</v>
      </c>
      <c r="G9900" t="s">
        <v>25</v>
      </c>
      <c r="H9900" t="str">
        <f>VLOOKUP(Combined_data[[#This Row],[City_ID]], city_data[], 2, FALSE)</f>
        <v>Chennai</v>
      </c>
      <c r="I9900" t="str">
        <f>VLOOKUP(Combined_data[[#This Row],[City_ID]], city_data[], 3, FALSE)</f>
        <v>Tier 1</v>
      </c>
      <c r="J9900" t="s">
        <v>9549</v>
      </c>
      <c r="K9900" t="s">
        <v>9560</v>
      </c>
      <c r="L9900" t="s">
        <v>9587</v>
      </c>
      <c r="M9900" t="s">
        <v>9538</v>
      </c>
      <c r="N9900" t="s">
        <v>9536</v>
      </c>
      <c r="O9900" t="s">
        <v>9570</v>
      </c>
      <c r="P9900" t="s">
        <v>9538</v>
      </c>
      <c r="Q9900">
        <v>4</v>
      </c>
      <c r="R9900" t="s">
        <v>9561</v>
      </c>
      <c r="S9900" t="s">
        <v>9584</v>
      </c>
      <c r="T9900" t="s">
        <v>9591</v>
      </c>
      <c r="U9900" t="s">
        <v>9554</v>
      </c>
      <c r="V9900" t="s">
        <v>9543</v>
      </c>
      <c r="W9900" t="s">
        <v>9535</v>
      </c>
      <c r="X9900" t="s">
        <v>9535</v>
      </c>
      <c r="Y9900" t="s">
        <v>9562</v>
      </c>
      <c r="Z9900" t="s">
        <v>9563</v>
      </c>
      <c r="AA9900" t="s">
        <v>9538</v>
      </c>
      <c r="AB9900" t="s">
        <v>9568</v>
      </c>
      <c r="AC9900" t="s">
        <v>9572</v>
      </c>
      <c r="AD9900" t="s">
        <v>9558</v>
      </c>
    </row>
    <row r="9901" spans="1:30" hidden="1" x14ac:dyDescent="0.25">
      <c r="A9901">
        <v>112900</v>
      </c>
      <c r="B9901">
        <v>129930</v>
      </c>
      <c r="C9901" t="s">
        <v>6712</v>
      </c>
      <c r="D9901" t="s">
        <v>1498</v>
      </c>
      <c r="E9901" t="str">
        <f>VLOOKUP(Combined_data[[#This Row],[Age]], Table4[], 2, FALSE)</f>
        <v>Youngster</v>
      </c>
      <c r="F9901" t="s">
        <v>7</v>
      </c>
      <c r="G9901" t="s">
        <v>35</v>
      </c>
      <c r="H9901" t="str">
        <f>VLOOKUP(Combined_data[[#This Row],[City_ID]], city_data[], 2, FALSE)</f>
        <v>Kolkata</v>
      </c>
      <c r="I9901" t="str">
        <f>VLOOKUP(Combined_data[[#This Row],[City_ID]], city_data[], 3, FALSE)</f>
        <v>Tier 2</v>
      </c>
      <c r="J9901" t="s">
        <v>9559</v>
      </c>
      <c r="K9901" t="s">
        <v>9573</v>
      </c>
      <c r="L9901" t="s">
        <v>9567</v>
      </c>
      <c r="M9901" t="s">
        <v>9535</v>
      </c>
      <c r="N9901" t="s">
        <v>9536</v>
      </c>
      <c r="O9901" t="s">
        <v>9583</v>
      </c>
      <c r="P9901" t="s">
        <v>9535</v>
      </c>
      <c r="Q9901">
        <v>4</v>
      </c>
      <c r="R9901" t="s">
        <v>9539</v>
      </c>
      <c r="S9901" t="s">
        <v>9584</v>
      </c>
      <c r="T9901" t="s">
        <v>9541</v>
      </c>
      <c r="U9901" t="s">
        <v>9554</v>
      </c>
      <c r="V9901" t="s">
        <v>9555</v>
      </c>
      <c r="W9901" t="s">
        <v>9535</v>
      </c>
      <c r="X9901" t="s">
        <v>9535</v>
      </c>
      <c r="Y9901" t="s">
        <v>9562</v>
      </c>
      <c r="Z9901" t="s">
        <v>9595</v>
      </c>
      <c r="AA9901" t="s">
        <v>9535</v>
      </c>
      <c r="AB9901" t="s">
        <v>9546</v>
      </c>
      <c r="AC9901" t="s">
        <v>9547</v>
      </c>
      <c r="AD9901" t="s">
        <v>9567</v>
      </c>
    </row>
    <row r="9902" spans="1:30" hidden="1" x14ac:dyDescent="0.25">
      <c r="A9902">
        <v>112901</v>
      </c>
      <c r="B9902">
        <v>129931</v>
      </c>
      <c r="C9902" t="s">
        <v>6713</v>
      </c>
      <c r="D9902" t="s">
        <v>1498</v>
      </c>
      <c r="E9902" t="str">
        <f>VLOOKUP(Combined_data[[#This Row],[Age]], Table4[], 2, FALSE)</f>
        <v>Youngster</v>
      </c>
      <c r="F9902" t="s">
        <v>7</v>
      </c>
      <c r="G9902" t="s">
        <v>50</v>
      </c>
      <c r="H9902" t="str">
        <f>VLOOKUP(Combined_data[[#This Row],[City_ID]], city_data[], 2, FALSE)</f>
        <v>Jaipur</v>
      </c>
      <c r="I9902" t="str">
        <f>VLOOKUP(Combined_data[[#This Row],[City_ID]], city_data[], 3, FALSE)</f>
        <v>Tier 2</v>
      </c>
      <c r="J9902" t="s">
        <v>9549</v>
      </c>
      <c r="K9902" t="s">
        <v>9550</v>
      </c>
      <c r="L9902" t="s">
        <v>9574</v>
      </c>
      <c r="M9902" t="s">
        <v>9538</v>
      </c>
      <c r="N9902" t="s">
        <v>9565</v>
      </c>
      <c r="O9902" t="s">
        <v>9537</v>
      </c>
      <c r="P9902" t="s">
        <v>9538</v>
      </c>
      <c r="Q9902">
        <v>1</v>
      </c>
      <c r="R9902" t="s">
        <v>9539</v>
      </c>
      <c r="S9902" t="s">
        <v>9577</v>
      </c>
      <c r="T9902" t="s">
        <v>9582</v>
      </c>
      <c r="U9902" t="s">
        <v>9542</v>
      </c>
      <c r="V9902" t="s">
        <v>9585</v>
      </c>
      <c r="W9902" t="s">
        <v>9535</v>
      </c>
      <c r="X9902" t="s">
        <v>9535</v>
      </c>
      <c r="Y9902" t="s">
        <v>9562</v>
      </c>
      <c r="Z9902" t="s">
        <v>9567</v>
      </c>
      <c r="AA9902" t="s">
        <v>9538</v>
      </c>
      <c r="AB9902" t="s">
        <v>9546</v>
      </c>
      <c r="AC9902" t="s">
        <v>9580</v>
      </c>
      <c r="AD9902" t="s">
        <v>9558</v>
      </c>
    </row>
    <row r="9903" spans="1:30" hidden="1" x14ac:dyDescent="0.25">
      <c r="A9903">
        <v>112902</v>
      </c>
      <c r="B9903">
        <v>129932</v>
      </c>
      <c r="C9903" t="s">
        <v>6714</v>
      </c>
      <c r="D9903" t="s">
        <v>1498</v>
      </c>
      <c r="E9903" t="str">
        <f>VLOOKUP(Combined_data[[#This Row],[Age]], Table4[], 2, FALSE)</f>
        <v>Youngster</v>
      </c>
      <c r="F9903" t="s">
        <v>10</v>
      </c>
      <c r="G9903" t="s">
        <v>13</v>
      </c>
      <c r="H9903" t="str">
        <f>VLOOKUP(Combined_data[[#This Row],[City_ID]], city_data[], 2, FALSE)</f>
        <v>Pune</v>
      </c>
      <c r="I9903" t="str">
        <f>VLOOKUP(Combined_data[[#This Row],[City_ID]], city_data[], 3, FALSE)</f>
        <v>Tier 2</v>
      </c>
      <c r="J9903" t="s">
        <v>9569</v>
      </c>
      <c r="K9903" t="s">
        <v>9550</v>
      </c>
      <c r="L9903" t="s">
        <v>9551</v>
      </c>
      <c r="M9903" t="s">
        <v>9538</v>
      </c>
      <c r="N9903" t="s">
        <v>9575</v>
      </c>
      <c r="O9903" t="s">
        <v>9583</v>
      </c>
      <c r="P9903" t="s">
        <v>9538</v>
      </c>
      <c r="Q9903">
        <v>1</v>
      </c>
      <c r="R9903" t="s">
        <v>9567</v>
      </c>
      <c r="S9903" t="s">
        <v>9577</v>
      </c>
      <c r="T9903" t="s">
        <v>9588</v>
      </c>
      <c r="U9903" t="s">
        <v>9542</v>
      </c>
      <c r="V9903" t="s">
        <v>9579</v>
      </c>
      <c r="W9903" t="s">
        <v>9538</v>
      </c>
      <c r="X9903" t="s">
        <v>9535</v>
      </c>
      <c r="Y9903" t="s">
        <v>9562</v>
      </c>
      <c r="Z9903" t="s">
        <v>9545</v>
      </c>
      <c r="AA9903" t="s">
        <v>9538</v>
      </c>
      <c r="AB9903" t="s">
        <v>9546</v>
      </c>
      <c r="AC9903" t="s">
        <v>9547</v>
      </c>
      <c r="AD9903" t="s">
        <v>9581</v>
      </c>
    </row>
    <row r="9904" spans="1:30" hidden="1" x14ac:dyDescent="0.25">
      <c r="A9904">
        <v>112903</v>
      </c>
      <c r="B9904">
        <v>129933</v>
      </c>
      <c r="C9904" t="s">
        <v>6715</v>
      </c>
      <c r="D9904" t="s">
        <v>1498</v>
      </c>
      <c r="E9904" t="str">
        <f>VLOOKUP(Combined_data[[#This Row],[Age]], Table4[], 2, FALSE)</f>
        <v>Youngster</v>
      </c>
      <c r="F9904" t="s">
        <v>7</v>
      </c>
      <c r="G9904" t="s">
        <v>16</v>
      </c>
      <c r="H9904" t="str">
        <f>VLOOKUP(Combined_data[[#This Row],[City_ID]], city_data[], 2, FALSE)</f>
        <v>Bangalore</v>
      </c>
      <c r="I9904" t="str">
        <f>VLOOKUP(Combined_data[[#This Row],[City_ID]], city_data[], 3, FALSE)</f>
        <v>Tier 1</v>
      </c>
      <c r="J9904" t="s">
        <v>9569</v>
      </c>
      <c r="K9904" t="s">
        <v>9533</v>
      </c>
      <c r="L9904" t="s">
        <v>9574</v>
      </c>
      <c r="M9904" t="s">
        <v>9538</v>
      </c>
      <c r="N9904" t="s">
        <v>9565</v>
      </c>
      <c r="O9904" t="s">
        <v>9537</v>
      </c>
      <c r="P9904" t="s">
        <v>9535</v>
      </c>
      <c r="Q9904">
        <v>4</v>
      </c>
      <c r="R9904" t="s">
        <v>9561</v>
      </c>
      <c r="S9904" t="s">
        <v>9584</v>
      </c>
      <c r="T9904" t="s">
        <v>9591</v>
      </c>
      <c r="U9904" t="s">
        <v>9554</v>
      </c>
      <c r="V9904" t="s">
        <v>9555</v>
      </c>
      <c r="W9904" t="s">
        <v>9538</v>
      </c>
      <c r="X9904" t="s">
        <v>9538</v>
      </c>
      <c r="Y9904" t="s">
        <v>9562</v>
      </c>
      <c r="Z9904" t="s">
        <v>9563</v>
      </c>
      <c r="AA9904" t="s">
        <v>9556</v>
      </c>
      <c r="AB9904" t="s">
        <v>9546</v>
      </c>
      <c r="AC9904" t="s">
        <v>9547</v>
      </c>
      <c r="AD9904" t="s">
        <v>9558</v>
      </c>
    </row>
    <row r="9905" spans="1:30" hidden="1" x14ac:dyDescent="0.25">
      <c r="A9905">
        <v>112904</v>
      </c>
      <c r="B9905">
        <v>129934</v>
      </c>
      <c r="C9905" t="s">
        <v>6716</v>
      </c>
      <c r="D9905" t="s">
        <v>1498</v>
      </c>
      <c r="E9905" t="str">
        <f>VLOOKUP(Combined_data[[#This Row],[Age]], Table4[], 2, FALSE)</f>
        <v>Youngster</v>
      </c>
      <c r="F9905" t="s">
        <v>7</v>
      </c>
      <c r="G9905" t="s">
        <v>11</v>
      </c>
      <c r="H9905" t="str">
        <f>VLOOKUP(Combined_data[[#This Row],[City_ID]], city_data[], 2, FALSE)</f>
        <v>Hyderabad</v>
      </c>
      <c r="I9905" t="str">
        <f>VLOOKUP(Combined_data[[#This Row],[City_ID]], city_data[], 3, FALSE)</f>
        <v>Tier 1</v>
      </c>
      <c r="J9905" t="s">
        <v>9559</v>
      </c>
      <c r="K9905" t="s">
        <v>9533</v>
      </c>
      <c r="L9905" t="s">
        <v>9551</v>
      </c>
      <c r="M9905" t="s">
        <v>9538</v>
      </c>
      <c r="N9905" t="s">
        <v>9536</v>
      </c>
      <c r="O9905" t="s">
        <v>9566</v>
      </c>
      <c r="P9905" t="s">
        <v>9538</v>
      </c>
      <c r="Q9905">
        <v>4</v>
      </c>
      <c r="R9905" t="s">
        <v>9561</v>
      </c>
      <c r="S9905" t="s">
        <v>9577</v>
      </c>
      <c r="T9905" t="s">
        <v>9567</v>
      </c>
      <c r="U9905" t="s">
        <v>9578</v>
      </c>
      <c r="V9905" t="s">
        <v>9555</v>
      </c>
      <c r="W9905" t="s">
        <v>9538</v>
      </c>
      <c r="X9905" t="s">
        <v>9556</v>
      </c>
      <c r="Y9905" t="s">
        <v>9567</v>
      </c>
      <c r="Z9905" t="s">
        <v>9545</v>
      </c>
      <c r="AA9905" t="s">
        <v>9556</v>
      </c>
      <c r="AB9905" t="s">
        <v>9546</v>
      </c>
      <c r="AC9905" t="s">
        <v>9547</v>
      </c>
      <c r="AD9905" t="s">
        <v>9558</v>
      </c>
    </row>
    <row r="9906" spans="1:30" hidden="1" x14ac:dyDescent="0.25">
      <c r="A9906">
        <v>112905</v>
      </c>
      <c r="B9906">
        <v>129935</v>
      </c>
      <c r="C9906" t="s">
        <v>8927</v>
      </c>
      <c r="D9906" t="s">
        <v>6774</v>
      </c>
      <c r="E9906" t="str">
        <f>VLOOKUP(Combined_data[[#This Row],[Age]], Table4[], 2, FALSE)</f>
        <v>Adults</v>
      </c>
      <c r="F9906" t="s">
        <v>10</v>
      </c>
      <c r="G9906" t="s">
        <v>16</v>
      </c>
      <c r="H9906" t="str">
        <f>VLOOKUP(Combined_data[[#This Row],[City_ID]], city_data[], 2, FALSE)</f>
        <v>Bangalore</v>
      </c>
      <c r="I9906" t="str">
        <f>VLOOKUP(Combined_data[[#This Row],[City_ID]], city_data[], 3, FALSE)</f>
        <v>Tier 1</v>
      </c>
      <c r="J9906" t="s">
        <v>9532</v>
      </c>
      <c r="K9906" t="s">
        <v>9560</v>
      </c>
      <c r="L9906" t="s">
        <v>9587</v>
      </c>
      <c r="M9906" t="s">
        <v>9535</v>
      </c>
      <c r="N9906" t="s">
        <v>9565</v>
      </c>
      <c r="O9906" t="s">
        <v>9566</v>
      </c>
      <c r="P9906" t="s">
        <v>9535</v>
      </c>
      <c r="Q9906">
        <v>2</v>
      </c>
      <c r="R9906" t="s">
        <v>9561</v>
      </c>
      <c r="S9906" t="s">
        <v>9584</v>
      </c>
      <c r="T9906" t="s">
        <v>9588</v>
      </c>
      <c r="U9906" t="s">
        <v>9542</v>
      </c>
      <c r="V9906" t="s">
        <v>9555</v>
      </c>
      <c r="W9906" t="s">
        <v>9538</v>
      </c>
      <c r="X9906" t="s">
        <v>9535</v>
      </c>
      <c r="Y9906" t="s">
        <v>9557</v>
      </c>
      <c r="Z9906" t="s">
        <v>9545</v>
      </c>
      <c r="AA9906" t="s">
        <v>9556</v>
      </c>
      <c r="AB9906" t="s">
        <v>9564</v>
      </c>
      <c r="AC9906" t="s">
        <v>9547</v>
      </c>
      <c r="AD9906" t="s">
        <v>9558</v>
      </c>
    </row>
    <row r="9907" spans="1:30" hidden="1" x14ac:dyDescent="0.25">
      <c r="A9907">
        <v>112906</v>
      </c>
      <c r="B9907">
        <v>129936</v>
      </c>
      <c r="C9907" t="s">
        <v>916</v>
      </c>
      <c r="D9907" t="s">
        <v>6774</v>
      </c>
      <c r="E9907" t="str">
        <f>VLOOKUP(Combined_data[[#This Row],[Age]], Table4[], 2, FALSE)</f>
        <v>Adults</v>
      </c>
      <c r="F9907" t="s">
        <v>10</v>
      </c>
      <c r="G9907" t="s">
        <v>18</v>
      </c>
      <c r="H9907" t="str">
        <f>VLOOKUP(Combined_data[[#This Row],[City_ID]], city_data[], 2, FALSE)</f>
        <v>Mumbai</v>
      </c>
      <c r="I9907" t="str">
        <f>VLOOKUP(Combined_data[[#This Row],[City_ID]], city_data[], 3, FALSE)</f>
        <v>Tier 1</v>
      </c>
      <c r="J9907" t="s">
        <v>9532</v>
      </c>
      <c r="K9907" t="s">
        <v>9533</v>
      </c>
      <c r="L9907" t="s">
        <v>9567</v>
      </c>
      <c r="M9907" t="s">
        <v>9535</v>
      </c>
      <c r="N9907" t="s">
        <v>9536</v>
      </c>
      <c r="O9907" t="s">
        <v>9566</v>
      </c>
      <c r="P9907" t="s">
        <v>9538</v>
      </c>
      <c r="Q9907">
        <v>4</v>
      </c>
      <c r="R9907" t="s">
        <v>9552</v>
      </c>
      <c r="S9907" t="s">
        <v>9577</v>
      </c>
      <c r="T9907" t="s">
        <v>9591</v>
      </c>
      <c r="U9907" t="s">
        <v>9554</v>
      </c>
      <c r="V9907" t="s">
        <v>9555</v>
      </c>
      <c r="W9907" t="s">
        <v>9538</v>
      </c>
      <c r="X9907" t="s">
        <v>9535</v>
      </c>
      <c r="Y9907" t="s">
        <v>9557</v>
      </c>
      <c r="Z9907" t="s">
        <v>9545</v>
      </c>
      <c r="AA9907" t="s">
        <v>9535</v>
      </c>
      <c r="AB9907" t="s">
        <v>9568</v>
      </c>
      <c r="AC9907" t="s">
        <v>9572</v>
      </c>
      <c r="AD9907" t="s">
        <v>9548</v>
      </c>
    </row>
    <row r="9908" spans="1:30" hidden="1" x14ac:dyDescent="0.25">
      <c r="A9908">
        <v>112907</v>
      </c>
      <c r="B9908">
        <v>129937</v>
      </c>
      <c r="C9908" t="s">
        <v>6717</v>
      </c>
      <c r="D9908" t="s">
        <v>1498</v>
      </c>
      <c r="E9908" t="str">
        <f>VLOOKUP(Combined_data[[#This Row],[Age]], Table4[], 2, FALSE)</f>
        <v>Youngster</v>
      </c>
      <c r="F9908" t="s">
        <v>10</v>
      </c>
      <c r="G9908" t="s">
        <v>18</v>
      </c>
      <c r="H9908" t="str">
        <f>VLOOKUP(Combined_data[[#This Row],[City_ID]], city_data[], 2, FALSE)</f>
        <v>Mumbai</v>
      </c>
      <c r="I9908" t="str">
        <f>VLOOKUP(Combined_data[[#This Row],[City_ID]], city_data[], 3, FALSE)</f>
        <v>Tier 1</v>
      </c>
      <c r="J9908" t="s">
        <v>9532</v>
      </c>
      <c r="K9908" t="s">
        <v>9573</v>
      </c>
      <c r="L9908" t="s">
        <v>9534</v>
      </c>
      <c r="M9908" t="s">
        <v>9535</v>
      </c>
      <c r="N9908" t="s">
        <v>9536</v>
      </c>
      <c r="O9908" t="s">
        <v>9583</v>
      </c>
      <c r="P9908" t="s">
        <v>9538</v>
      </c>
      <c r="Q9908">
        <v>1</v>
      </c>
      <c r="R9908" t="s">
        <v>9539</v>
      </c>
      <c r="S9908" t="s">
        <v>9577</v>
      </c>
      <c r="T9908" t="s">
        <v>9582</v>
      </c>
      <c r="U9908" t="s">
        <v>9542</v>
      </c>
      <c r="V9908" t="s">
        <v>9579</v>
      </c>
      <c r="W9908" t="s">
        <v>9538</v>
      </c>
      <c r="X9908" t="s">
        <v>9538</v>
      </c>
      <c r="Y9908" t="s">
        <v>9593</v>
      </c>
      <c r="Z9908" t="s">
        <v>9598</v>
      </c>
      <c r="AA9908" t="s">
        <v>9556</v>
      </c>
      <c r="AB9908" t="s">
        <v>9546</v>
      </c>
      <c r="AC9908" t="s">
        <v>9572</v>
      </c>
      <c r="AD9908" t="s">
        <v>9548</v>
      </c>
    </row>
    <row r="9909" spans="1:30" hidden="1" x14ac:dyDescent="0.25">
      <c r="A9909">
        <v>112908</v>
      </c>
      <c r="B9909">
        <v>129938</v>
      </c>
      <c r="C9909" t="s">
        <v>6718</v>
      </c>
      <c r="D9909" t="s">
        <v>1498</v>
      </c>
      <c r="E9909" t="str">
        <f>VLOOKUP(Combined_data[[#This Row],[Age]], Table4[], 2, FALSE)</f>
        <v>Youngster</v>
      </c>
      <c r="F9909" t="s">
        <v>10</v>
      </c>
      <c r="G9909" t="s">
        <v>16</v>
      </c>
      <c r="H9909" t="str">
        <f>VLOOKUP(Combined_data[[#This Row],[City_ID]], city_data[], 2, FALSE)</f>
        <v>Bangalore</v>
      </c>
      <c r="I9909" t="str">
        <f>VLOOKUP(Combined_data[[#This Row],[City_ID]], city_data[], 3, FALSE)</f>
        <v>Tier 1</v>
      </c>
      <c r="J9909" t="s">
        <v>9532</v>
      </c>
      <c r="K9909" t="s">
        <v>9533</v>
      </c>
      <c r="L9909" t="s">
        <v>9574</v>
      </c>
      <c r="M9909" t="s">
        <v>9535</v>
      </c>
      <c r="N9909" t="s">
        <v>9536</v>
      </c>
      <c r="O9909" t="s">
        <v>9570</v>
      </c>
      <c r="P9909" t="s">
        <v>9535</v>
      </c>
      <c r="Q9909">
        <v>3</v>
      </c>
      <c r="R9909" t="s">
        <v>9539</v>
      </c>
      <c r="S9909" t="s">
        <v>9577</v>
      </c>
      <c r="T9909" t="s">
        <v>9567</v>
      </c>
      <c r="U9909" t="s">
        <v>9554</v>
      </c>
      <c r="V9909" t="s">
        <v>9543</v>
      </c>
      <c r="W9909" t="s">
        <v>9538</v>
      </c>
      <c r="X9909" t="s">
        <v>9535</v>
      </c>
      <c r="Y9909" t="s">
        <v>9562</v>
      </c>
      <c r="Z9909" t="s">
        <v>9545</v>
      </c>
      <c r="AA9909" t="s">
        <v>9535</v>
      </c>
      <c r="AB9909" t="s">
        <v>9546</v>
      </c>
      <c r="AC9909" t="s">
        <v>9547</v>
      </c>
      <c r="AD9909" t="s">
        <v>9558</v>
      </c>
    </row>
    <row r="9910" spans="1:30" hidden="1" x14ac:dyDescent="0.25">
      <c r="A9910">
        <v>112909</v>
      </c>
      <c r="B9910">
        <v>129939</v>
      </c>
      <c r="C9910" t="s">
        <v>6719</v>
      </c>
      <c r="D9910" t="s">
        <v>1498</v>
      </c>
      <c r="E9910" t="str">
        <f>VLOOKUP(Combined_data[[#This Row],[Age]], Table4[], 2, FALSE)</f>
        <v>Youngster</v>
      </c>
      <c r="F9910" t="s">
        <v>10</v>
      </c>
      <c r="G9910" t="s">
        <v>35</v>
      </c>
      <c r="H9910" t="str">
        <f>VLOOKUP(Combined_data[[#This Row],[City_ID]], city_data[], 2, FALSE)</f>
        <v>Kolkata</v>
      </c>
      <c r="I9910" t="str">
        <f>VLOOKUP(Combined_data[[#This Row],[City_ID]], city_data[], 3, FALSE)</f>
        <v>Tier 2</v>
      </c>
      <c r="J9910" t="s">
        <v>9559</v>
      </c>
      <c r="K9910" t="s">
        <v>9573</v>
      </c>
      <c r="L9910" t="s">
        <v>9587</v>
      </c>
      <c r="M9910" t="s">
        <v>9538</v>
      </c>
      <c r="N9910" t="s">
        <v>9536</v>
      </c>
      <c r="O9910" t="s">
        <v>9566</v>
      </c>
      <c r="P9910" t="s">
        <v>9535</v>
      </c>
      <c r="Q9910">
        <v>4</v>
      </c>
      <c r="R9910" t="s">
        <v>9552</v>
      </c>
      <c r="S9910" t="s">
        <v>9553</v>
      </c>
      <c r="T9910" t="s">
        <v>9541</v>
      </c>
      <c r="U9910" t="s">
        <v>9567</v>
      </c>
      <c r="V9910" t="s">
        <v>9555</v>
      </c>
      <c r="W9910" t="s">
        <v>9535</v>
      </c>
      <c r="X9910" t="s">
        <v>9538</v>
      </c>
      <c r="Y9910" t="s">
        <v>9567</v>
      </c>
      <c r="Z9910" t="s">
        <v>9545</v>
      </c>
      <c r="AA9910" t="s">
        <v>9535</v>
      </c>
      <c r="AB9910" t="s">
        <v>9568</v>
      </c>
      <c r="AC9910" t="s">
        <v>9567</v>
      </c>
      <c r="AD9910" t="s">
        <v>9567</v>
      </c>
    </row>
    <row r="9911" spans="1:30" hidden="1" x14ac:dyDescent="0.25">
      <c r="A9911">
        <v>112910</v>
      </c>
      <c r="B9911">
        <v>129940</v>
      </c>
      <c r="C9911" t="s">
        <v>1487</v>
      </c>
      <c r="D9911" t="s">
        <v>6</v>
      </c>
      <c r="E9911" t="str">
        <f>VLOOKUP(Combined_data[[#This Row],[Age]], Table4[], 2, FALSE)</f>
        <v>Teenagers</v>
      </c>
      <c r="F9911" t="s">
        <v>7</v>
      </c>
      <c r="G9911" t="s">
        <v>18</v>
      </c>
      <c r="H9911" t="str">
        <f>VLOOKUP(Combined_data[[#This Row],[City_ID]], city_data[], 2, FALSE)</f>
        <v>Mumbai</v>
      </c>
      <c r="I9911" t="str">
        <f>VLOOKUP(Combined_data[[#This Row],[City_ID]], city_data[], 3, FALSE)</f>
        <v>Tier 1</v>
      </c>
      <c r="J9911" t="s">
        <v>9532</v>
      </c>
      <c r="K9911" t="s">
        <v>9573</v>
      </c>
      <c r="L9911" t="s">
        <v>9534</v>
      </c>
      <c r="M9911" t="s">
        <v>9538</v>
      </c>
      <c r="N9911" t="s">
        <v>9565</v>
      </c>
      <c r="O9911" t="s">
        <v>9537</v>
      </c>
      <c r="P9911" t="s">
        <v>9538</v>
      </c>
      <c r="Q9911">
        <v>3</v>
      </c>
      <c r="R9911" t="s">
        <v>9576</v>
      </c>
      <c r="S9911" t="s">
        <v>9553</v>
      </c>
      <c r="T9911" t="s">
        <v>9591</v>
      </c>
      <c r="U9911" t="s">
        <v>9542</v>
      </c>
      <c r="V9911" t="s">
        <v>9579</v>
      </c>
      <c r="W9911" t="s">
        <v>9538</v>
      </c>
      <c r="X9911" t="s">
        <v>9556</v>
      </c>
      <c r="Y9911" t="s">
        <v>9544</v>
      </c>
      <c r="Z9911" t="s">
        <v>9598</v>
      </c>
      <c r="AA9911" t="s">
        <v>9535</v>
      </c>
      <c r="AB9911" t="s">
        <v>9546</v>
      </c>
      <c r="AC9911" t="s">
        <v>9567</v>
      </c>
      <c r="AD9911" t="s">
        <v>9558</v>
      </c>
    </row>
    <row r="9912" spans="1:30" hidden="1" x14ac:dyDescent="0.25">
      <c r="A9912">
        <v>112911</v>
      </c>
      <c r="B9912">
        <v>129941</v>
      </c>
      <c r="C9912" t="s">
        <v>6720</v>
      </c>
      <c r="D9912" t="s">
        <v>1498</v>
      </c>
      <c r="E9912" t="str">
        <f>VLOOKUP(Combined_data[[#This Row],[Age]], Table4[], 2, FALSE)</f>
        <v>Youngster</v>
      </c>
      <c r="F9912" t="s">
        <v>7</v>
      </c>
      <c r="G9912" t="s">
        <v>8</v>
      </c>
      <c r="H9912" t="str">
        <f>VLOOKUP(Combined_data[[#This Row],[City_ID]], city_data[], 2, FALSE)</f>
        <v>Ahmedabad</v>
      </c>
      <c r="I9912" t="str">
        <f>VLOOKUP(Combined_data[[#This Row],[City_ID]], city_data[], 3, FALSE)</f>
        <v>Tier 2</v>
      </c>
      <c r="J9912" t="s">
        <v>9569</v>
      </c>
      <c r="K9912" t="s">
        <v>9550</v>
      </c>
      <c r="L9912" t="s">
        <v>9551</v>
      </c>
      <c r="M9912" t="s">
        <v>9538</v>
      </c>
      <c r="N9912" t="s">
        <v>9575</v>
      </c>
      <c r="O9912" t="s">
        <v>9566</v>
      </c>
      <c r="P9912" t="s">
        <v>9538</v>
      </c>
      <c r="Q9912">
        <v>3</v>
      </c>
      <c r="R9912" t="s">
        <v>9552</v>
      </c>
      <c r="S9912" t="s">
        <v>9571</v>
      </c>
      <c r="T9912" t="s">
        <v>9591</v>
      </c>
      <c r="U9912" t="s">
        <v>9542</v>
      </c>
      <c r="V9912" t="s">
        <v>9579</v>
      </c>
      <c r="W9912" t="s">
        <v>9538</v>
      </c>
      <c r="X9912" t="s">
        <v>9535</v>
      </c>
      <c r="Y9912" t="s">
        <v>9562</v>
      </c>
      <c r="Z9912" t="s">
        <v>9545</v>
      </c>
      <c r="AA9912" t="s">
        <v>9538</v>
      </c>
      <c r="AB9912" t="s">
        <v>9546</v>
      </c>
      <c r="AC9912" t="s">
        <v>9547</v>
      </c>
      <c r="AD9912" t="s">
        <v>9548</v>
      </c>
    </row>
    <row r="9913" spans="1:30" hidden="1" x14ac:dyDescent="0.25">
      <c r="A9913">
        <v>112912</v>
      </c>
      <c r="B9913">
        <v>129942</v>
      </c>
      <c r="C9913" t="s">
        <v>6721</v>
      </c>
      <c r="D9913" t="s">
        <v>1498</v>
      </c>
      <c r="E9913" t="str">
        <f>VLOOKUP(Combined_data[[#This Row],[Age]], Table4[], 2, FALSE)</f>
        <v>Youngster</v>
      </c>
      <c r="F9913" t="s">
        <v>10</v>
      </c>
      <c r="G9913" t="s">
        <v>16</v>
      </c>
      <c r="H9913" t="str">
        <f>VLOOKUP(Combined_data[[#This Row],[City_ID]], city_data[], 2, FALSE)</f>
        <v>Bangalore</v>
      </c>
      <c r="I9913" t="str">
        <f>VLOOKUP(Combined_data[[#This Row],[City_ID]], city_data[], 3, FALSE)</f>
        <v>Tier 1</v>
      </c>
      <c r="J9913" t="s">
        <v>9532</v>
      </c>
      <c r="K9913" t="s">
        <v>9533</v>
      </c>
      <c r="L9913" t="s">
        <v>9534</v>
      </c>
      <c r="M9913" t="s">
        <v>9535</v>
      </c>
      <c r="N9913" t="s">
        <v>9536</v>
      </c>
      <c r="O9913" t="s">
        <v>9583</v>
      </c>
      <c r="P9913" t="s">
        <v>9535</v>
      </c>
      <c r="Q9913">
        <v>3</v>
      </c>
      <c r="R9913" t="s">
        <v>9567</v>
      </c>
      <c r="S9913" t="s">
        <v>9540</v>
      </c>
      <c r="T9913" t="s">
        <v>9582</v>
      </c>
      <c r="U9913" t="s">
        <v>9542</v>
      </c>
      <c r="V9913" t="s">
        <v>9555</v>
      </c>
      <c r="W9913" t="s">
        <v>9535</v>
      </c>
      <c r="X9913" t="s">
        <v>9556</v>
      </c>
      <c r="Y9913" t="s">
        <v>9562</v>
      </c>
      <c r="Z9913" t="s">
        <v>9563</v>
      </c>
      <c r="AA9913" t="s">
        <v>9556</v>
      </c>
      <c r="AB9913" t="s">
        <v>9564</v>
      </c>
      <c r="AC9913" t="s">
        <v>9580</v>
      </c>
      <c r="AD9913" t="s">
        <v>9558</v>
      </c>
    </row>
    <row r="9914" spans="1:30" hidden="1" x14ac:dyDescent="0.25">
      <c r="A9914">
        <v>112913</v>
      </c>
      <c r="B9914">
        <v>129943</v>
      </c>
      <c r="C9914" t="s">
        <v>6722</v>
      </c>
      <c r="D9914" t="s">
        <v>1498</v>
      </c>
      <c r="E9914" t="str">
        <f>VLOOKUP(Combined_data[[#This Row],[Age]], Table4[], 2, FALSE)</f>
        <v>Youngster</v>
      </c>
      <c r="F9914" t="s">
        <v>7</v>
      </c>
      <c r="G9914" t="s">
        <v>25</v>
      </c>
      <c r="H9914" t="str">
        <f>VLOOKUP(Combined_data[[#This Row],[City_ID]], city_data[], 2, FALSE)</f>
        <v>Chennai</v>
      </c>
      <c r="I9914" t="str">
        <f>VLOOKUP(Combined_data[[#This Row],[City_ID]], city_data[], 3, FALSE)</f>
        <v>Tier 1</v>
      </c>
      <c r="J9914" t="s">
        <v>9549</v>
      </c>
      <c r="K9914" t="s">
        <v>9533</v>
      </c>
      <c r="L9914" t="s">
        <v>9574</v>
      </c>
      <c r="M9914" t="s">
        <v>9535</v>
      </c>
      <c r="N9914" t="s">
        <v>9565</v>
      </c>
      <c r="O9914" t="s">
        <v>9566</v>
      </c>
      <c r="P9914" t="s">
        <v>9538</v>
      </c>
      <c r="Q9914">
        <v>4</v>
      </c>
      <c r="R9914" t="s">
        <v>9576</v>
      </c>
      <c r="S9914" t="s">
        <v>9571</v>
      </c>
      <c r="T9914" t="s">
        <v>9567</v>
      </c>
      <c r="U9914" t="s">
        <v>9592</v>
      </c>
      <c r="V9914" t="s">
        <v>9579</v>
      </c>
      <c r="W9914" t="s">
        <v>9535</v>
      </c>
      <c r="X9914" t="s">
        <v>9535</v>
      </c>
      <c r="Y9914" t="s">
        <v>9557</v>
      </c>
      <c r="Z9914" t="s">
        <v>9545</v>
      </c>
      <c r="AA9914" t="s">
        <v>9535</v>
      </c>
      <c r="AB9914" t="s">
        <v>9568</v>
      </c>
      <c r="AC9914" t="s">
        <v>9547</v>
      </c>
      <c r="AD9914" t="s">
        <v>9597</v>
      </c>
    </row>
    <row r="9915" spans="1:30" hidden="1" x14ac:dyDescent="0.25">
      <c r="A9915">
        <v>112914</v>
      </c>
      <c r="B9915">
        <v>129944</v>
      </c>
      <c r="C9915" t="s">
        <v>8928</v>
      </c>
      <c r="D9915" t="s">
        <v>6774</v>
      </c>
      <c r="E9915" t="str">
        <f>VLOOKUP(Combined_data[[#This Row],[Age]], Table4[], 2, FALSE)</f>
        <v>Adults</v>
      </c>
      <c r="F9915" t="s">
        <v>10</v>
      </c>
      <c r="G9915" t="s">
        <v>64</v>
      </c>
      <c r="H9915" t="str">
        <f>VLOOKUP(Combined_data[[#This Row],[City_ID]], city_data[], 2, FALSE)</f>
        <v>Delhi</v>
      </c>
      <c r="I9915" t="str">
        <f>VLOOKUP(Combined_data[[#This Row],[City_ID]], city_data[], 3, FALSE)</f>
        <v>Tier 1</v>
      </c>
      <c r="J9915" t="s">
        <v>9549</v>
      </c>
      <c r="K9915" t="s">
        <v>9533</v>
      </c>
      <c r="L9915" t="s">
        <v>9534</v>
      </c>
      <c r="M9915" t="s">
        <v>9538</v>
      </c>
      <c r="N9915" t="s">
        <v>9565</v>
      </c>
      <c r="O9915" t="s">
        <v>9570</v>
      </c>
      <c r="P9915" t="s">
        <v>9538</v>
      </c>
      <c r="Q9915">
        <v>3</v>
      </c>
      <c r="R9915" t="s">
        <v>9561</v>
      </c>
      <c r="S9915" t="s">
        <v>9553</v>
      </c>
      <c r="T9915" t="s">
        <v>9567</v>
      </c>
      <c r="U9915" t="s">
        <v>9554</v>
      </c>
      <c r="V9915" t="s">
        <v>9555</v>
      </c>
      <c r="W9915" t="s">
        <v>9535</v>
      </c>
      <c r="X9915" t="s">
        <v>9556</v>
      </c>
      <c r="Y9915" t="s">
        <v>9562</v>
      </c>
      <c r="Z9915" t="s">
        <v>9545</v>
      </c>
      <c r="AA9915" t="s">
        <v>9535</v>
      </c>
      <c r="AB9915" t="s">
        <v>9564</v>
      </c>
      <c r="AC9915" t="s">
        <v>9547</v>
      </c>
      <c r="AD9915" t="s">
        <v>9548</v>
      </c>
    </row>
    <row r="9916" spans="1:30" hidden="1" x14ac:dyDescent="0.25">
      <c r="A9916">
        <v>112915</v>
      </c>
      <c r="B9916">
        <v>129945</v>
      </c>
      <c r="C9916" t="s">
        <v>6723</v>
      </c>
      <c r="D9916" t="s">
        <v>1498</v>
      </c>
      <c r="E9916" t="str">
        <f>VLOOKUP(Combined_data[[#This Row],[Age]], Table4[], 2, FALSE)</f>
        <v>Youngster</v>
      </c>
      <c r="F9916" t="s">
        <v>7</v>
      </c>
      <c r="G9916" t="s">
        <v>25</v>
      </c>
      <c r="H9916" t="str">
        <f>VLOOKUP(Combined_data[[#This Row],[City_ID]], city_data[], 2, FALSE)</f>
        <v>Chennai</v>
      </c>
      <c r="I9916" t="str">
        <f>VLOOKUP(Combined_data[[#This Row],[City_ID]], city_data[], 3, FALSE)</f>
        <v>Tier 1</v>
      </c>
      <c r="J9916" t="s">
        <v>9549</v>
      </c>
      <c r="K9916" t="s">
        <v>9533</v>
      </c>
      <c r="L9916" t="s">
        <v>9567</v>
      </c>
      <c r="M9916" t="s">
        <v>9535</v>
      </c>
      <c r="N9916" t="s">
        <v>9565</v>
      </c>
      <c r="O9916" t="s">
        <v>9570</v>
      </c>
      <c r="P9916" t="s">
        <v>9535</v>
      </c>
      <c r="Q9916">
        <v>2</v>
      </c>
      <c r="R9916" t="s">
        <v>9576</v>
      </c>
      <c r="S9916" t="s">
        <v>9540</v>
      </c>
      <c r="T9916" t="s">
        <v>9567</v>
      </c>
      <c r="U9916" t="s">
        <v>9578</v>
      </c>
      <c r="V9916" t="s">
        <v>9543</v>
      </c>
      <c r="W9916" t="s">
        <v>9535</v>
      </c>
      <c r="X9916" t="s">
        <v>9538</v>
      </c>
      <c r="Y9916" t="s">
        <v>9557</v>
      </c>
      <c r="Z9916" t="s">
        <v>9595</v>
      </c>
      <c r="AA9916" t="s">
        <v>9556</v>
      </c>
      <c r="AB9916" t="s">
        <v>9568</v>
      </c>
      <c r="AC9916" t="s">
        <v>9594</v>
      </c>
      <c r="AD9916" t="s">
        <v>9567</v>
      </c>
    </row>
    <row r="9917" spans="1:30" hidden="1" x14ac:dyDescent="0.25">
      <c r="A9917">
        <v>112916</v>
      </c>
      <c r="B9917">
        <v>129946</v>
      </c>
      <c r="C9917" t="s">
        <v>1488</v>
      </c>
      <c r="D9917" t="s">
        <v>6</v>
      </c>
      <c r="E9917" t="str">
        <f>VLOOKUP(Combined_data[[#This Row],[Age]], Table4[], 2, FALSE)</f>
        <v>Teenagers</v>
      </c>
      <c r="F9917" t="s">
        <v>10</v>
      </c>
      <c r="G9917" t="s">
        <v>18</v>
      </c>
      <c r="H9917" t="str">
        <f>VLOOKUP(Combined_data[[#This Row],[City_ID]], city_data[], 2, FALSE)</f>
        <v>Mumbai</v>
      </c>
      <c r="I9917" t="str">
        <f>VLOOKUP(Combined_data[[#This Row],[City_ID]], city_data[], 3, FALSE)</f>
        <v>Tier 1</v>
      </c>
      <c r="J9917" t="s">
        <v>9569</v>
      </c>
      <c r="K9917" t="s">
        <v>9533</v>
      </c>
      <c r="L9917" t="s">
        <v>9574</v>
      </c>
      <c r="M9917" t="s">
        <v>9538</v>
      </c>
      <c r="N9917" t="s">
        <v>9565</v>
      </c>
      <c r="O9917" t="s">
        <v>9570</v>
      </c>
      <c r="P9917" t="s">
        <v>9535</v>
      </c>
      <c r="Q9917">
        <v>3</v>
      </c>
      <c r="R9917" t="s">
        <v>9552</v>
      </c>
      <c r="S9917" t="s">
        <v>9540</v>
      </c>
      <c r="T9917" t="s">
        <v>9567</v>
      </c>
      <c r="U9917" t="s">
        <v>9542</v>
      </c>
      <c r="V9917" t="s">
        <v>9555</v>
      </c>
      <c r="W9917" t="s">
        <v>9535</v>
      </c>
      <c r="X9917" t="s">
        <v>9538</v>
      </c>
      <c r="Y9917" t="s">
        <v>9562</v>
      </c>
      <c r="Z9917" t="s">
        <v>9595</v>
      </c>
      <c r="AA9917" t="s">
        <v>9556</v>
      </c>
      <c r="AB9917" t="s">
        <v>9568</v>
      </c>
      <c r="AC9917" t="s">
        <v>9547</v>
      </c>
      <c r="AD9917" t="s">
        <v>9581</v>
      </c>
    </row>
    <row r="9918" spans="1:30" hidden="1" x14ac:dyDescent="0.25">
      <c r="A9918">
        <v>112917</v>
      </c>
      <c r="B9918">
        <v>129947</v>
      </c>
      <c r="C9918" t="s">
        <v>9339</v>
      </c>
      <c r="D9918" t="s">
        <v>8950</v>
      </c>
      <c r="E9918" t="str">
        <f>VLOOKUP(Combined_data[[#This Row],[Age]], Table4[], 2, FALSE)</f>
        <v>Elderly</v>
      </c>
      <c r="F9918" t="s">
        <v>7</v>
      </c>
      <c r="G9918" t="s">
        <v>18</v>
      </c>
      <c r="H9918" t="str">
        <f>VLOOKUP(Combined_data[[#This Row],[City_ID]], city_data[], 2, FALSE)</f>
        <v>Mumbai</v>
      </c>
      <c r="I9918" t="str">
        <f>VLOOKUP(Combined_data[[#This Row],[City_ID]], city_data[], 3, FALSE)</f>
        <v>Tier 1</v>
      </c>
      <c r="J9918" t="s">
        <v>9569</v>
      </c>
      <c r="K9918" t="s">
        <v>9560</v>
      </c>
      <c r="L9918" t="s">
        <v>9574</v>
      </c>
      <c r="M9918" t="s">
        <v>9538</v>
      </c>
      <c r="N9918" t="s">
        <v>9565</v>
      </c>
      <c r="O9918" t="s">
        <v>9570</v>
      </c>
      <c r="P9918" t="s">
        <v>9538</v>
      </c>
      <c r="Q9918">
        <v>1</v>
      </c>
      <c r="R9918" t="s">
        <v>9576</v>
      </c>
      <c r="S9918" t="s">
        <v>9577</v>
      </c>
      <c r="T9918" t="s">
        <v>9582</v>
      </c>
      <c r="U9918" t="s">
        <v>9554</v>
      </c>
      <c r="V9918" t="s">
        <v>9555</v>
      </c>
      <c r="W9918" t="s">
        <v>9535</v>
      </c>
      <c r="X9918" t="s">
        <v>9535</v>
      </c>
      <c r="Y9918" t="s">
        <v>9567</v>
      </c>
      <c r="Z9918" t="s">
        <v>9595</v>
      </c>
      <c r="AA9918" t="s">
        <v>9535</v>
      </c>
      <c r="AB9918" t="s">
        <v>9564</v>
      </c>
      <c r="AC9918" t="s">
        <v>9572</v>
      </c>
      <c r="AD9918" t="s">
        <v>9558</v>
      </c>
    </row>
    <row r="9919" spans="1:30" hidden="1" x14ac:dyDescent="0.25">
      <c r="A9919">
        <v>112918</v>
      </c>
      <c r="B9919">
        <v>129948</v>
      </c>
      <c r="C9919" t="s">
        <v>6724</v>
      </c>
      <c r="D9919" t="s">
        <v>1498</v>
      </c>
      <c r="E9919" t="str">
        <f>VLOOKUP(Combined_data[[#This Row],[Age]], Table4[], 2, FALSE)</f>
        <v>Youngster</v>
      </c>
      <c r="F9919" t="s">
        <v>7</v>
      </c>
      <c r="G9919" t="s">
        <v>16</v>
      </c>
      <c r="H9919" t="str">
        <f>VLOOKUP(Combined_data[[#This Row],[City_ID]], city_data[], 2, FALSE)</f>
        <v>Bangalore</v>
      </c>
      <c r="I9919" t="str">
        <f>VLOOKUP(Combined_data[[#This Row],[City_ID]], city_data[], 3, FALSE)</f>
        <v>Tier 1</v>
      </c>
      <c r="J9919" t="s">
        <v>9569</v>
      </c>
      <c r="K9919" t="s">
        <v>9560</v>
      </c>
      <c r="L9919" t="s">
        <v>9551</v>
      </c>
      <c r="M9919" t="s">
        <v>9538</v>
      </c>
      <c r="N9919" t="s">
        <v>9565</v>
      </c>
      <c r="O9919" t="s">
        <v>9537</v>
      </c>
      <c r="P9919" t="s">
        <v>9535</v>
      </c>
      <c r="Q9919">
        <v>3</v>
      </c>
      <c r="R9919" t="s">
        <v>9567</v>
      </c>
      <c r="S9919" t="s">
        <v>9590</v>
      </c>
      <c r="T9919" t="s">
        <v>9567</v>
      </c>
      <c r="U9919" t="s">
        <v>9542</v>
      </c>
      <c r="V9919" t="s">
        <v>9579</v>
      </c>
      <c r="W9919" t="s">
        <v>9535</v>
      </c>
      <c r="X9919" t="s">
        <v>9556</v>
      </c>
      <c r="Y9919" t="s">
        <v>9562</v>
      </c>
      <c r="Z9919" t="s">
        <v>9545</v>
      </c>
      <c r="AA9919" t="s">
        <v>9535</v>
      </c>
      <c r="AB9919" t="s">
        <v>9546</v>
      </c>
      <c r="AC9919" t="s">
        <v>9580</v>
      </c>
      <c r="AD9919" t="s">
        <v>9548</v>
      </c>
    </row>
    <row r="9920" spans="1:30" hidden="1" x14ac:dyDescent="0.25">
      <c r="A9920">
        <v>112919</v>
      </c>
      <c r="B9920">
        <v>129949</v>
      </c>
      <c r="C9920" t="s">
        <v>6725</v>
      </c>
      <c r="D9920" t="s">
        <v>1498</v>
      </c>
      <c r="E9920" t="str">
        <f>VLOOKUP(Combined_data[[#This Row],[Age]], Table4[], 2, FALSE)</f>
        <v>Youngster</v>
      </c>
      <c r="F9920" t="s">
        <v>7</v>
      </c>
      <c r="G9920" t="s">
        <v>16</v>
      </c>
      <c r="H9920" t="str">
        <f>VLOOKUP(Combined_data[[#This Row],[City_ID]], city_data[], 2, FALSE)</f>
        <v>Bangalore</v>
      </c>
      <c r="I9920" t="str">
        <f>VLOOKUP(Combined_data[[#This Row],[City_ID]], city_data[], 3, FALSE)</f>
        <v>Tier 1</v>
      </c>
      <c r="J9920" t="s">
        <v>9586</v>
      </c>
      <c r="K9920" t="s">
        <v>9560</v>
      </c>
      <c r="L9920" t="s">
        <v>9587</v>
      </c>
      <c r="M9920" t="s">
        <v>9538</v>
      </c>
      <c r="N9920" t="s">
        <v>9536</v>
      </c>
      <c r="O9920" t="s">
        <v>9566</v>
      </c>
      <c r="P9920" t="s">
        <v>9535</v>
      </c>
      <c r="Q9920">
        <v>1</v>
      </c>
      <c r="R9920" t="s">
        <v>9539</v>
      </c>
      <c r="S9920" t="s">
        <v>9553</v>
      </c>
      <c r="T9920" t="s">
        <v>9567</v>
      </c>
      <c r="U9920" t="s">
        <v>9554</v>
      </c>
      <c r="V9920" t="s">
        <v>9555</v>
      </c>
      <c r="W9920" t="s">
        <v>9538</v>
      </c>
      <c r="X9920" t="s">
        <v>9535</v>
      </c>
      <c r="Y9920" t="s">
        <v>9557</v>
      </c>
      <c r="Z9920" t="s">
        <v>9563</v>
      </c>
      <c r="AA9920" t="s">
        <v>9535</v>
      </c>
      <c r="AB9920" t="s">
        <v>9546</v>
      </c>
      <c r="AC9920" t="s">
        <v>9547</v>
      </c>
      <c r="AD9920" t="s">
        <v>9558</v>
      </c>
    </row>
    <row r="9921" spans="1:30" hidden="1" x14ac:dyDescent="0.25">
      <c r="A9921">
        <v>112920</v>
      </c>
      <c r="B9921">
        <v>129950</v>
      </c>
      <c r="C9921" t="s">
        <v>1489</v>
      </c>
      <c r="D9921" t="s">
        <v>6</v>
      </c>
      <c r="E9921" t="str">
        <f>VLOOKUP(Combined_data[[#This Row],[Age]], Table4[], 2, FALSE)</f>
        <v>Teenagers</v>
      </c>
      <c r="F9921" t="s">
        <v>7</v>
      </c>
      <c r="G9921" t="s">
        <v>18</v>
      </c>
      <c r="H9921" t="str">
        <f>VLOOKUP(Combined_data[[#This Row],[City_ID]], city_data[], 2, FALSE)</f>
        <v>Mumbai</v>
      </c>
      <c r="I9921" t="str">
        <f>VLOOKUP(Combined_data[[#This Row],[City_ID]], city_data[], 3, FALSE)</f>
        <v>Tier 1</v>
      </c>
      <c r="J9921" t="s">
        <v>9532</v>
      </c>
      <c r="K9921" t="s">
        <v>9533</v>
      </c>
      <c r="L9921" t="s">
        <v>9574</v>
      </c>
      <c r="M9921" t="s">
        <v>9535</v>
      </c>
      <c r="N9921" t="s">
        <v>9536</v>
      </c>
      <c r="O9921" t="s">
        <v>9570</v>
      </c>
      <c r="P9921" t="s">
        <v>9538</v>
      </c>
      <c r="Q9921">
        <v>2</v>
      </c>
      <c r="R9921" t="s">
        <v>9539</v>
      </c>
      <c r="S9921" t="s">
        <v>9577</v>
      </c>
      <c r="T9921" t="s">
        <v>9582</v>
      </c>
      <c r="U9921" t="s">
        <v>9554</v>
      </c>
      <c r="V9921" t="s">
        <v>9585</v>
      </c>
      <c r="W9921" t="s">
        <v>9535</v>
      </c>
      <c r="X9921" t="s">
        <v>9535</v>
      </c>
      <c r="Y9921" t="s">
        <v>9562</v>
      </c>
      <c r="Z9921" t="s">
        <v>9563</v>
      </c>
      <c r="AA9921" t="s">
        <v>9538</v>
      </c>
      <c r="AB9921" t="s">
        <v>9564</v>
      </c>
      <c r="AC9921" t="s">
        <v>9572</v>
      </c>
      <c r="AD9921" t="s">
        <v>9558</v>
      </c>
    </row>
    <row r="9922" spans="1:30" hidden="1" x14ac:dyDescent="0.25">
      <c r="A9922">
        <v>112921</v>
      </c>
      <c r="B9922">
        <v>129951</v>
      </c>
      <c r="C9922" t="s">
        <v>6726</v>
      </c>
      <c r="D9922" t="s">
        <v>1498</v>
      </c>
      <c r="E9922" t="str">
        <f>VLOOKUP(Combined_data[[#This Row],[Age]], Table4[], 2, FALSE)</f>
        <v>Youngster</v>
      </c>
      <c r="F9922" t="s">
        <v>7</v>
      </c>
      <c r="G9922" t="s">
        <v>18</v>
      </c>
      <c r="H9922" t="str">
        <f>VLOOKUP(Combined_data[[#This Row],[City_ID]], city_data[], 2, FALSE)</f>
        <v>Mumbai</v>
      </c>
      <c r="I9922" t="str">
        <f>VLOOKUP(Combined_data[[#This Row],[City_ID]], city_data[], 3, FALSE)</f>
        <v>Tier 1</v>
      </c>
      <c r="J9922" t="s">
        <v>9549</v>
      </c>
      <c r="K9922" t="s">
        <v>9533</v>
      </c>
      <c r="L9922" t="s">
        <v>9534</v>
      </c>
      <c r="M9922" t="s">
        <v>9535</v>
      </c>
      <c r="N9922" t="s">
        <v>9565</v>
      </c>
      <c r="O9922" t="s">
        <v>9583</v>
      </c>
      <c r="P9922" t="s">
        <v>9538</v>
      </c>
      <c r="Q9922">
        <v>1</v>
      </c>
      <c r="R9922" t="s">
        <v>9576</v>
      </c>
      <c r="S9922" t="s">
        <v>9589</v>
      </c>
      <c r="T9922" t="s">
        <v>9591</v>
      </c>
      <c r="U9922" t="s">
        <v>9578</v>
      </c>
      <c r="V9922" t="s">
        <v>9579</v>
      </c>
      <c r="W9922" t="s">
        <v>9538</v>
      </c>
      <c r="X9922" t="s">
        <v>9535</v>
      </c>
      <c r="Y9922" t="s">
        <v>9562</v>
      </c>
      <c r="Z9922" t="s">
        <v>9595</v>
      </c>
      <c r="AA9922" t="s">
        <v>9538</v>
      </c>
      <c r="AB9922" t="s">
        <v>9564</v>
      </c>
      <c r="AC9922" t="s">
        <v>9594</v>
      </c>
      <c r="AD9922" t="s">
        <v>9558</v>
      </c>
    </row>
    <row r="9923" spans="1:30" hidden="1" x14ac:dyDescent="0.25">
      <c r="A9923">
        <v>112922</v>
      </c>
      <c r="B9923">
        <v>129952</v>
      </c>
      <c r="C9923" t="s">
        <v>6727</v>
      </c>
      <c r="D9923" t="s">
        <v>1498</v>
      </c>
      <c r="E9923" t="str">
        <f>VLOOKUP(Combined_data[[#This Row],[Age]], Table4[], 2, FALSE)</f>
        <v>Youngster</v>
      </c>
      <c r="F9923" t="s">
        <v>10</v>
      </c>
      <c r="G9923" t="s">
        <v>16</v>
      </c>
      <c r="H9923" t="str">
        <f>VLOOKUP(Combined_data[[#This Row],[City_ID]], city_data[], 2, FALSE)</f>
        <v>Bangalore</v>
      </c>
      <c r="I9923" t="str">
        <f>VLOOKUP(Combined_data[[#This Row],[City_ID]], city_data[], 3, FALSE)</f>
        <v>Tier 1</v>
      </c>
      <c r="J9923" t="s">
        <v>9532</v>
      </c>
      <c r="K9923" t="s">
        <v>9533</v>
      </c>
      <c r="L9923" t="s">
        <v>9534</v>
      </c>
      <c r="M9923" t="s">
        <v>9535</v>
      </c>
      <c r="N9923" t="s">
        <v>9575</v>
      </c>
      <c r="O9923" t="s">
        <v>9583</v>
      </c>
      <c r="P9923" t="s">
        <v>9535</v>
      </c>
      <c r="Q9923">
        <v>3</v>
      </c>
      <c r="R9923" t="s">
        <v>9576</v>
      </c>
      <c r="S9923" t="s">
        <v>9571</v>
      </c>
      <c r="T9923" t="s">
        <v>9582</v>
      </c>
      <c r="U9923" t="s">
        <v>9592</v>
      </c>
      <c r="V9923" t="s">
        <v>9543</v>
      </c>
      <c r="W9923" t="s">
        <v>9538</v>
      </c>
      <c r="X9923" t="s">
        <v>9535</v>
      </c>
      <c r="Y9923" t="s">
        <v>9544</v>
      </c>
      <c r="Z9923" t="s">
        <v>9567</v>
      </c>
      <c r="AA9923" t="s">
        <v>9538</v>
      </c>
      <c r="AB9923" t="s">
        <v>9546</v>
      </c>
      <c r="AC9923" t="s">
        <v>9567</v>
      </c>
      <c r="AD9923" t="s">
        <v>9548</v>
      </c>
    </row>
    <row r="9924" spans="1:30" hidden="1" x14ac:dyDescent="0.25">
      <c r="A9924">
        <v>112923</v>
      </c>
      <c r="B9924">
        <v>129953</v>
      </c>
      <c r="C9924" t="s">
        <v>6728</v>
      </c>
      <c r="D9924" t="s">
        <v>1498</v>
      </c>
      <c r="E9924" t="str">
        <f>VLOOKUP(Combined_data[[#This Row],[Age]], Table4[], 2, FALSE)</f>
        <v>Youngster</v>
      </c>
      <c r="F9924" t="s">
        <v>7</v>
      </c>
      <c r="G9924" t="s">
        <v>13</v>
      </c>
      <c r="H9924" t="str">
        <f>VLOOKUP(Combined_data[[#This Row],[City_ID]], city_data[], 2, FALSE)</f>
        <v>Pune</v>
      </c>
      <c r="I9924" t="str">
        <f>VLOOKUP(Combined_data[[#This Row],[City_ID]], city_data[], 3, FALSE)</f>
        <v>Tier 2</v>
      </c>
      <c r="J9924" t="s">
        <v>9532</v>
      </c>
      <c r="K9924" t="s">
        <v>9550</v>
      </c>
      <c r="L9924" t="s">
        <v>9551</v>
      </c>
      <c r="M9924" t="s">
        <v>9535</v>
      </c>
      <c r="N9924" t="s">
        <v>9565</v>
      </c>
      <c r="O9924" t="s">
        <v>9566</v>
      </c>
      <c r="P9924" t="s">
        <v>9538</v>
      </c>
      <c r="Q9924">
        <v>4</v>
      </c>
      <c r="R9924" t="s">
        <v>9567</v>
      </c>
      <c r="S9924" t="s">
        <v>9577</v>
      </c>
      <c r="T9924" t="s">
        <v>9582</v>
      </c>
      <c r="U9924" t="s">
        <v>9554</v>
      </c>
      <c r="V9924" t="s">
        <v>9555</v>
      </c>
      <c r="W9924" t="s">
        <v>9538</v>
      </c>
      <c r="X9924" t="s">
        <v>9535</v>
      </c>
      <c r="Y9924" t="s">
        <v>9562</v>
      </c>
      <c r="Z9924" t="s">
        <v>9563</v>
      </c>
      <c r="AA9924" t="s">
        <v>9556</v>
      </c>
      <c r="AB9924" t="s">
        <v>9546</v>
      </c>
      <c r="AC9924" t="s">
        <v>9594</v>
      </c>
      <c r="AD9924" t="s">
        <v>9548</v>
      </c>
    </row>
    <row r="9925" spans="1:30" hidden="1" x14ac:dyDescent="0.25">
      <c r="A9925">
        <v>112924</v>
      </c>
      <c r="B9925">
        <v>129954</v>
      </c>
      <c r="C9925" t="s">
        <v>1490</v>
      </c>
      <c r="D9925" t="s">
        <v>6</v>
      </c>
      <c r="E9925" t="str">
        <f>VLOOKUP(Combined_data[[#This Row],[Age]], Table4[], 2, FALSE)</f>
        <v>Teenagers</v>
      </c>
      <c r="F9925" t="s">
        <v>7</v>
      </c>
      <c r="G9925" t="s">
        <v>8</v>
      </c>
      <c r="H9925" t="str">
        <f>VLOOKUP(Combined_data[[#This Row],[City_ID]], city_data[], 2, FALSE)</f>
        <v>Ahmedabad</v>
      </c>
      <c r="I9925" t="str">
        <f>VLOOKUP(Combined_data[[#This Row],[City_ID]], city_data[], 3, FALSE)</f>
        <v>Tier 2</v>
      </c>
      <c r="J9925" t="s">
        <v>9559</v>
      </c>
      <c r="K9925" t="s">
        <v>9533</v>
      </c>
      <c r="L9925" t="s">
        <v>9534</v>
      </c>
      <c r="M9925" t="s">
        <v>9538</v>
      </c>
      <c r="N9925" t="s">
        <v>9565</v>
      </c>
      <c r="O9925" t="s">
        <v>9583</v>
      </c>
      <c r="P9925" t="s">
        <v>9538</v>
      </c>
      <c r="Q9925">
        <v>2</v>
      </c>
      <c r="R9925" t="s">
        <v>9539</v>
      </c>
      <c r="S9925" t="s">
        <v>9589</v>
      </c>
      <c r="T9925" t="s">
        <v>9582</v>
      </c>
      <c r="U9925" t="s">
        <v>9554</v>
      </c>
      <c r="V9925" t="s">
        <v>9543</v>
      </c>
      <c r="W9925" t="s">
        <v>9538</v>
      </c>
      <c r="X9925" t="s">
        <v>9538</v>
      </c>
      <c r="Y9925" t="s">
        <v>9544</v>
      </c>
      <c r="Z9925" t="s">
        <v>9545</v>
      </c>
      <c r="AA9925" t="s">
        <v>9538</v>
      </c>
      <c r="AB9925" t="s">
        <v>9568</v>
      </c>
      <c r="AC9925" t="s">
        <v>9547</v>
      </c>
      <c r="AD9925" t="s">
        <v>9558</v>
      </c>
    </row>
    <row r="9926" spans="1:30" hidden="1" x14ac:dyDescent="0.25">
      <c r="A9926">
        <v>112925</v>
      </c>
      <c r="B9926">
        <v>129955</v>
      </c>
      <c r="C9926" t="s">
        <v>6729</v>
      </c>
      <c r="D9926" t="s">
        <v>1498</v>
      </c>
      <c r="E9926" t="str">
        <f>VLOOKUP(Combined_data[[#This Row],[Age]], Table4[], 2, FALSE)</f>
        <v>Youngster</v>
      </c>
      <c r="F9926" t="s">
        <v>7</v>
      </c>
      <c r="G9926" t="s">
        <v>8</v>
      </c>
      <c r="H9926" t="str">
        <f>VLOOKUP(Combined_data[[#This Row],[City_ID]], city_data[], 2, FALSE)</f>
        <v>Ahmedabad</v>
      </c>
      <c r="I9926" t="str">
        <f>VLOOKUP(Combined_data[[#This Row],[City_ID]], city_data[], 3, FALSE)</f>
        <v>Tier 2</v>
      </c>
      <c r="J9926" t="s">
        <v>9586</v>
      </c>
      <c r="K9926" t="s">
        <v>9533</v>
      </c>
      <c r="L9926" t="s">
        <v>9587</v>
      </c>
      <c r="M9926" t="s">
        <v>9535</v>
      </c>
      <c r="N9926" t="s">
        <v>9536</v>
      </c>
      <c r="O9926" t="s">
        <v>9537</v>
      </c>
      <c r="P9926" t="s">
        <v>9538</v>
      </c>
      <c r="Q9926">
        <v>2</v>
      </c>
      <c r="R9926" t="s">
        <v>9561</v>
      </c>
      <c r="S9926" t="s">
        <v>9553</v>
      </c>
      <c r="T9926" t="s">
        <v>9541</v>
      </c>
      <c r="U9926" t="s">
        <v>9578</v>
      </c>
      <c r="V9926" t="s">
        <v>9585</v>
      </c>
      <c r="W9926" t="s">
        <v>9538</v>
      </c>
      <c r="X9926" t="s">
        <v>9538</v>
      </c>
      <c r="Y9926" t="s">
        <v>9544</v>
      </c>
      <c r="Z9926" t="s">
        <v>9598</v>
      </c>
      <c r="AA9926" t="s">
        <v>9538</v>
      </c>
      <c r="AB9926" t="s">
        <v>9564</v>
      </c>
      <c r="AC9926" t="s">
        <v>9580</v>
      </c>
      <c r="AD9926" t="s">
        <v>9558</v>
      </c>
    </row>
    <row r="9927" spans="1:30" hidden="1" x14ac:dyDescent="0.25">
      <c r="A9927">
        <v>112926</v>
      </c>
      <c r="B9927">
        <v>129956</v>
      </c>
      <c r="C9927" t="s">
        <v>8929</v>
      </c>
      <c r="D9927" t="s">
        <v>6774</v>
      </c>
      <c r="E9927" t="str">
        <f>VLOOKUP(Combined_data[[#This Row],[Age]], Table4[], 2, FALSE)</f>
        <v>Adults</v>
      </c>
      <c r="F9927" t="s">
        <v>7</v>
      </c>
      <c r="G9927" t="s">
        <v>64</v>
      </c>
      <c r="H9927" t="str">
        <f>VLOOKUP(Combined_data[[#This Row],[City_ID]], city_data[], 2, FALSE)</f>
        <v>Delhi</v>
      </c>
      <c r="I9927" t="str">
        <f>VLOOKUP(Combined_data[[#This Row],[City_ID]], city_data[], 3, FALSE)</f>
        <v>Tier 1</v>
      </c>
      <c r="J9927" t="s">
        <v>9532</v>
      </c>
      <c r="K9927" t="s">
        <v>9573</v>
      </c>
      <c r="L9927" t="s">
        <v>9534</v>
      </c>
      <c r="M9927" t="s">
        <v>9535</v>
      </c>
      <c r="N9927" t="s">
        <v>9536</v>
      </c>
      <c r="O9927" t="s">
        <v>9566</v>
      </c>
      <c r="P9927" t="s">
        <v>9538</v>
      </c>
      <c r="Q9927">
        <v>5</v>
      </c>
      <c r="R9927" t="s">
        <v>9539</v>
      </c>
      <c r="S9927" t="s">
        <v>9584</v>
      </c>
      <c r="T9927" t="s">
        <v>9582</v>
      </c>
      <c r="U9927" t="s">
        <v>9554</v>
      </c>
      <c r="V9927" t="s">
        <v>9579</v>
      </c>
      <c r="W9927" t="s">
        <v>9538</v>
      </c>
      <c r="X9927" t="s">
        <v>9556</v>
      </c>
      <c r="Y9927" t="s">
        <v>9544</v>
      </c>
      <c r="Z9927" t="s">
        <v>9545</v>
      </c>
      <c r="AA9927" t="s">
        <v>9556</v>
      </c>
      <c r="AB9927" t="s">
        <v>9546</v>
      </c>
      <c r="AC9927" t="s">
        <v>9547</v>
      </c>
      <c r="AD9927" t="s">
        <v>9581</v>
      </c>
    </row>
    <row r="9928" spans="1:30" hidden="1" x14ac:dyDescent="0.25">
      <c r="A9928">
        <v>112927</v>
      </c>
      <c r="B9928">
        <v>129957</v>
      </c>
      <c r="C9928" t="s">
        <v>6730</v>
      </c>
      <c r="D9928" t="s">
        <v>1498</v>
      </c>
      <c r="E9928" t="str">
        <f>VLOOKUP(Combined_data[[#This Row],[Age]], Table4[], 2, FALSE)</f>
        <v>Youngster</v>
      </c>
      <c r="F9928" t="s">
        <v>10</v>
      </c>
      <c r="G9928" t="s">
        <v>64</v>
      </c>
      <c r="H9928" t="str">
        <f>VLOOKUP(Combined_data[[#This Row],[City_ID]], city_data[], 2, FALSE)</f>
        <v>Delhi</v>
      </c>
      <c r="I9928" t="str">
        <f>VLOOKUP(Combined_data[[#This Row],[City_ID]], city_data[], 3, FALSE)</f>
        <v>Tier 1</v>
      </c>
      <c r="J9928" t="s">
        <v>9549</v>
      </c>
      <c r="K9928" t="s">
        <v>9533</v>
      </c>
      <c r="L9928" t="s">
        <v>9587</v>
      </c>
      <c r="M9928" t="s">
        <v>9535</v>
      </c>
      <c r="N9928" t="s">
        <v>9565</v>
      </c>
      <c r="O9928" t="s">
        <v>9570</v>
      </c>
      <c r="P9928" t="s">
        <v>9538</v>
      </c>
      <c r="Q9928">
        <v>4</v>
      </c>
      <c r="R9928" t="s">
        <v>9561</v>
      </c>
      <c r="S9928" t="s">
        <v>9577</v>
      </c>
      <c r="T9928" t="s">
        <v>9588</v>
      </c>
      <c r="U9928" t="s">
        <v>9542</v>
      </c>
      <c r="V9928" t="s">
        <v>9555</v>
      </c>
      <c r="W9928" t="s">
        <v>9538</v>
      </c>
      <c r="X9928" t="s">
        <v>9538</v>
      </c>
      <c r="Y9928" t="s">
        <v>9567</v>
      </c>
      <c r="Z9928" t="s">
        <v>9545</v>
      </c>
      <c r="AA9928" t="s">
        <v>9535</v>
      </c>
      <c r="AB9928" t="s">
        <v>9564</v>
      </c>
      <c r="AC9928" t="s">
        <v>9580</v>
      </c>
      <c r="AD9928" t="s">
        <v>9567</v>
      </c>
    </row>
    <row r="9929" spans="1:30" hidden="1" x14ac:dyDescent="0.25">
      <c r="A9929">
        <v>112928</v>
      </c>
      <c r="B9929">
        <v>129958</v>
      </c>
      <c r="C9929" t="s">
        <v>6731</v>
      </c>
      <c r="D9929" t="s">
        <v>1498</v>
      </c>
      <c r="E9929" t="str">
        <f>VLOOKUP(Combined_data[[#This Row],[Age]], Table4[], 2, FALSE)</f>
        <v>Youngster</v>
      </c>
      <c r="F9929" t="s">
        <v>10</v>
      </c>
      <c r="G9929" t="s">
        <v>25</v>
      </c>
      <c r="H9929" t="str">
        <f>VLOOKUP(Combined_data[[#This Row],[City_ID]], city_data[], 2, FALSE)</f>
        <v>Chennai</v>
      </c>
      <c r="I9929" t="str">
        <f>VLOOKUP(Combined_data[[#This Row],[City_ID]], city_data[], 3, FALSE)</f>
        <v>Tier 1</v>
      </c>
      <c r="J9929" t="s">
        <v>9532</v>
      </c>
      <c r="K9929" t="s">
        <v>9533</v>
      </c>
      <c r="L9929" t="s">
        <v>9574</v>
      </c>
      <c r="M9929" t="s">
        <v>9538</v>
      </c>
      <c r="N9929" t="s">
        <v>9536</v>
      </c>
      <c r="O9929" t="s">
        <v>9537</v>
      </c>
      <c r="P9929" t="s">
        <v>9535</v>
      </c>
      <c r="Q9929">
        <v>5</v>
      </c>
      <c r="R9929" t="s">
        <v>9576</v>
      </c>
      <c r="S9929" t="s">
        <v>9584</v>
      </c>
      <c r="T9929" t="s">
        <v>9588</v>
      </c>
      <c r="U9929" t="s">
        <v>9567</v>
      </c>
      <c r="V9929" t="s">
        <v>9579</v>
      </c>
      <c r="W9929" t="s">
        <v>9535</v>
      </c>
      <c r="X9929" t="s">
        <v>9535</v>
      </c>
      <c r="Y9929" t="s">
        <v>9567</v>
      </c>
      <c r="Z9929" t="s">
        <v>9563</v>
      </c>
      <c r="AA9929" t="s">
        <v>9556</v>
      </c>
      <c r="AB9929" t="s">
        <v>9546</v>
      </c>
      <c r="AC9929" t="s">
        <v>9572</v>
      </c>
      <c r="AD9929" t="s">
        <v>9558</v>
      </c>
    </row>
    <row r="9930" spans="1:30" hidden="1" x14ac:dyDescent="0.25">
      <c r="A9930">
        <v>112929</v>
      </c>
      <c r="B9930">
        <v>129959</v>
      </c>
      <c r="C9930" t="s">
        <v>6732</v>
      </c>
      <c r="D9930" t="s">
        <v>1498</v>
      </c>
      <c r="E9930" t="str">
        <f>VLOOKUP(Combined_data[[#This Row],[Age]], Table4[], 2, FALSE)</f>
        <v>Youngster</v>
      </c>
      <c r="F9930" t="s">
        <v>10</v>
      </c>
      <c r="G9930" t="s">
        <v>18</v>
      </c>
      <c r="H9930" t="str">
        <f>VLOOKUP(Combined_data[[#This Row],[City_ID]], city_data[], 2, FALSE)</f>
        <v>Mumbai</v>
      </c>
      <c r="I9930" t="str">
        <f>VLOOKUP(Combined_data[[#This Row],[City_ID]], city_data[], 3, FALSE)</f>
        <v>Tier 1</v>
      </c>
      <c r="J9930" t="s">
        <v>9549</v>
      </c>
      <c r="K9930" t="s">
        <v>9573</v>
      </c>
      <c r="L9930" t="s">
        <v>9551</v>
      </c>
      <c r="M9930" t="s">
        <v>9538</v>
      </c>
      <c r="N9930" t="s">
        <v>9536</v>
      </c>
      <c r="O9930" t="s">
        <v>9583</v>
      </c>
      <c r="P9930" t="s">
        <v>9538</v>
      </c>
      <c r="Q9930">
        <v>1</v>
      </c>
      <c r="R9930" t="s">
        <v>9539</v>
      </c>
      <c r="S9930" t="s">
        <v>9584</v>
      </c>
      <c r="T9930" t="s">
        <v>9582</v>
      </c>
      <c r="U9930" t="s">
        <v>9542</v>
      </c>
      <c r="V9930" t="s">
        <v>9555</v>
      </c>
      <c r="W9930" t="s">
        <v>9538</v>
      </c>
      <c r="X9930" t="s">
        <v>9538</v>
      </c>
      <c r="Y9930" t="s">
        <v>9544</v>
      </c>
      <c r="Z9930" t="s">
        <v>9545</v>
      </c>
      <c r="AA9930" t="s">
        <v>9556</v>
      </c>
      <c r="AB9930" t="s">
        <v>9546</v>
      </c>
      <c r="AC9930" t="s">
        <v>9580</v>
      </c>
      <c r="AD9930" t="s">
        <v>9558</v>
      </c>
    </row>
    <row r="9931" spans="1:30" hidden="1" x14ac:dyDescent="0.25">
      <c r="A9931">
        <v>112930</v>
      </c>
      <c r="B9931">
        <v>129960</v>
      </c>
      <c r="C9931" t="s">
        <v>6733</v>
      </c>
      <c r="D9931" t="s">
        <v>1498</v>
      </c>
      <c r="E9931" t="str">
        <f>VLOOKUP(Combined_data[[#This Row],[Age]], Table4[], 2, FALSE)</f>
        <v>Youngster</v>
      </c>
      <c r="F9931" t="s">
        <v>10</v>
      </c>
      <c r="G9931" t="s">
        <v>11</v>
      </c>
      <c r="H9931" t="str">
        <f>VLOOKUP(Combined_data[[#This Row],[City_ID]], city_data[], 2, FALSE)</f>
        <v>Hyderabad</v>
      </c>
      <c r="I9931" t="str">
        <f>VLOOKUP(Combined_data[[#This Row],[City_ID]], city_data[], 3, FALSE)</f>
        <v>Tier 1</v>
      </c>
      <c r="J9931" t="s">
        <v>9586</v>
      </c>
      <c r="K9931" t="s">
        <v>9560</v>
      </c>
      <c r="L9931" t="s">
        <v>9534</v>
      </c>
      <c r="M9931" t="s">
        <v>9535</v>
      </c>
      <c r="N9931" t="s">
        <v>9536</v>
      </c>
      <c r="O9931" t="s">
        <v>9583</v>
      </c>
      <c r="P9931" t="s">
        <v>9538</v>
      </c>
      <c r="Q9931">
        <v>5</v>
      </c>
      <c r="R9931" t="s">
        <v>9539</v>
      </c>
      <c r="S9931" t="s">
        <v>9589</v>
      </c>
      <c r="T9931" t="s">
        <v>9567</v>
      </c>
      <c r="U9931" t="s">
        <v>9554</v>
      </c>
      <c r="V9931" t="s">
        <v>9543</v>
      </c>
      <c r="W9931" t="s">
        <v>9538</v>
      </c>
      <c r="X9931" t="s">
        <v>9556</v>
      </c>
      <c r="Y9931" t="s">
        <v>9593</v>
      </c>
      <c r="Z9931" t="s">
        <v>9563</v>
      </c>
      <c r="AA9931" t="s">
        <v>9535</v>
      </c>
      <c r="AB9931" t="s">
        <v>9546</v>
      </c>
      <c r="AC9931" t="s">
        <v>9572</v>
      </c>
      <c r="AD9931" t="s">
        <v>9558</v>
      </c>
    </row>
    <row r="9932" spans="1:30" x14ac:dyDescent="0.25">
      <c r="A9932">
        <v>112931</v>
      </c>
      <c r="B9932">
        <v>129961</v>
      </c>
      <c r="C9932" t="s">
        <v>6734</v>
      </c>
      <c r="D9932" t="s">
        <v>1498</v>
      </c>
      <c r="E9932" t="str">
        <f>VLOOKUP(Combined_data[[#This Row],[Age]], Table4[], 2, FALSE)</f>
        <v>Youngster</v>
      </c>
      <c r="F9932" t="s">
        <v>23</v>
      </c>
      <c r="G9932" t="s">
        <v>16</v>
      </c>
      <c r="H9932" t="str">
        <f>VLOOKUP(Combined_data[[#This Row],[City_ID]], city_data[], 2, FALSE)</f>
        <v>Bangalore</v>
      </c>
      <c r="I9932" t="str">
        <f>VLOOKUP(Combined_data[[#This Row],[City_ID]], city_data[], 3, FALSE)</f>
        <v>Tier 1</v>
      </c>
      <c r="J9932" t="s">
        <v>9549</v>
      </c>
      <c r="K9932" t="s">
        <v>9560</v>
      </c>
      <c r="L9932" t="s">
        <v>9551</v>
      </c>
      <c r="M9932" t="s">
        <v>9538</v>
      </c>
      <c r="N9932" t="s">
        <v>9536</v>
      </c>
      <c r="O9932" t="s">
        <v>9583</v>
      </c>
      <c r="P9932" t="s">
        <v>9538</v>
      </c>
      <c r="Q9932">
        <v>2</v>
      </c>
      <c r="R9932" t="s">
        <v>9552</v>
      </c>
      <c r="S9932" t="s">
        <v>9571</v>
      </c>
      <c r="T9932" t="s">
        <v>9588</v>
      </c>
      <c r="U9932" t="s">
        <v>9542</v>
      </c>
      <c r="V9932" t="s">
        <v>9585</v>
      </c>
      <c r="W9932" t="s">
        <v>9538</v>
      </c>
      <c r="X9932" t="s">
        <v>9538</v>
      </c>
      <c r="Y9932" t="s">
        <v>9544</v>
      </c>
      <c r="Z9932" t="s">
        <v>9563</v>
      </c>
      <c r="AA9932" t="s">
        <v>9538</v>
      </c>
      <c r="AB9932" t="s">
        <v>9564</v>
      </c>
      <c r="AC9932" t="s">
        <v>9567</v>
      </c>
      <c r="AD9932" t="s">
        <v>9581</v>
      </c>
    </row>
    <row r="9933" spans="1:30" hidden="1" x14ac:dyDescent="0.25">
      <c r="A9933">
        <v>112932</v>
      </c>
      <c r="B9933">
        <v>129962</v>
      </c>
      <c r="C9933" t="s">
        <v>8930</v>
      </c>
      <c r="D9933" t="s">
        <v>6774</v>
      </c>
      <c r="E9933" t="str">
        <f>VLOOKUP(Combined_data[[#This Row],[Age]], Table4[], 2, FALSE)</f>
        <v>Adults</v>
      </c>
      <c r="F9933" t="s">
        <v>7</v>
      </c>
      <c r="G9933" t="s">
        <v>8</v>
      </c>
      <c r="H9933" t="str">
        <f>VLOOKUP(Combined_data[[#This Row],[City_ID]], city_data[], 2, FALSE)</f>
        <v>Ahmedabad</v>
      </c>
      <c r="I9933" t="str">
        <f>VLOOKUP(Combined_data[[#This Row],[City_ID]], city_data[], 3, FALSE)</f>
        <v>Tier 2</v>
      </c>
      <c r="J9933" t="s">
        <v>9559</v>
      </c>
      <c r="K9933" t="s">
        <v>9533</v>
      </c>
      <c r="L9933" t="s">
        <v>9534</v>
      </c>
      <c r="M9933" t="s">
        <v>9535</v>
      </c>
      <c r="N9933" t="s">
        <v>9575</v>
      </c>
      <c r="O9933" t="s">
        <v>9566</v>
      </c>
      <c r="P9933" t="s">
        <v>9538</v>
      </c>
      <c r="Q9933">
        <v>3</v>
      </c>
      <c r="R9933" t="s">
        <v>9561</v>
      </c>
      <c r="S9933" t="s">
        <v>9540</v>
      </c>
      <c r="T9933" t="s">
        <v>9591</v>
      </c>
      <c r="U9933" t="s">
        <v>9578</v>
      </c>
      <c r="V9933" t="s">
        <v>9543</v>
      </c>
      <c r="W9933" t="s">
        <v>9535</v>
      </c>
      <c r="X9933" t="s">
        <v>9535</v>
      </c>
      <c r="Y9933" t="s">
        <v>9557</v>
      </c>
      <c r="Z9933" t="s">
        <v>9563</v>
      </c>
      <c r="AA9933" t="s">
        <v>9538</v>
      </c>
      <c r="AB9933" t="s">
        <v>9546</v>
      </c>
      <c r="AC9933" t="s">
        <v>9580</v>
      </c>
      <c r="AD9933" t="s">
        <v>9558</v>
      </c>
    </row>
    <row r="9934" spans="1:30" hidden="1" x14ac:dyDescent="0.25">
      <c r="A9934">
        <v>112933</v>
      </c>
      <c r="B9934">
        <v>129963</v>
      </c>
      <c r="C9934" t="s">
        <v>1491</v>
      </c>
      <c r="D9934" t="s">
        <v>6</v>
      </c>
      <c r="E9934" t="str">
        <f>VLOOKUP(Combined_data[[#This Row],[Age]], Table4[], 2, FALSE)</f>
        <v>Teenagers</v>
      </c>
      <c r="F9934" t="s">
        <v>10</v>
      </c>
      <c r="G9934" t="s">
        <v>8</v>
      </c>
      <c r="H9934" t="str">
        <f>VLOOKUP(Combined_data[[#This Row],[City_ID]], city_data[], 2, FALSE)</f>
        <v>Ahmedabad</v>
      </c>
      <c r="I9934" t="str">
        <f>VLOOKUP(Combined_data[[#This Row],[City_ID]], city_data[], 3, FALSE)</f>
        <v>Tier 2</v>
      </c>
      <c r="J9934" t="s">
        <v>9586</v>
      </c>
      <c r="K9934" t="s">
        <v>9533</v>
      </c>
      <c r="L9934" t="s">
        <v>9534</v>
      </c>
      <c r="M9934" t="s">
        <v>9538</v>
      </c>
      <c r="N9934" t="s">
        <v>9565</v>
      </c>
      <c r="O9934" t="s">
        <v>9583</v>
      </c>
      <c r="P9934" t="s">
        <v>9535</v>
      </c>
      <c r="Q9934">
        <v>2</v>
      </c>
      <c r="R9934" t="s">
        <v>9552</v>
      </c>
      <c r="S9934" t="s">
        <v>9571</v>
      </c>
      <c r="T9934" t="s">
        <v>9567</v>
      </c>
      <c r="U9934" t="s">
        <v>9542</v>
      </c>
      <c r="V9934" t="s">
        <v>9585</v>
      </c>
      <c r="W9934" t="s">
        <v>9535</v>
      </c>
      <c r="X9934" t="s">
        <v>9556</v>
      </c>
      <c r="Y9934" t="s">
        <v>9544</v>
      </c>
      <c r="Z9934" t="s">
        <v>9563</v>
      </c>
      <c r="AA9934" t="s">
        <v>9538</v>
      </c>
      <c r="AB9934" t="s">
        <v>9546</v>
      </c>
      <c r="AC9934" t="s">
        <v>9594</v>
      </c>
      <c r="AD9934" t="s">
        <v>9548</v>
      </c>
    </row>
    <row r="9935" spans="1:30" hidden="1" x14ac:dyDescent="0.25">
      <c r="A9935">
        <v>112934</v>
      </c>
      <c r="B9935">
        <v>129964</v>
      </c>
      <c r="C9935" t="s">
        <v>6735</v>
      </c>
      <c r="D9935" t="s">
        <v>1498</v>
      </c>
      <c r="E9935" t="str">
        <f>VLOOKUP(Combined_data[[#This Row],[Age]], Table4[], 2, FALSE)</f>
        <v>Youngster</v>
      </c>
      <c r="F9935" t="s">
        <v>10</v>
      </c>
      <c r="G9935" t="s">
        <v>16</v>
      </c>
      <c r="H9935" t="str">
        <f>VLOOKUP(Combined_data[[#This Row],[City_ID]], city_data[], 2, FALSE)</f>
        <v>Bangalore</v>
      </c>
      <c r="I9935" t="str">
        <f>VLOOKUP(Combined_data[[#This Row],[City_ID]], city_data[], 3, FALSE)</f>
        <v>Tier 1</v>
      </c>
      <c r="J9935" t="s">
        <v>9559</v>
      </c>
      <c r="K9935" t="s">
        <v>9560</v>
      </c>
      <c r="L9935" t="s">
        <v>9587</v>
      </c>
      <c r="M9935" t="s">
        <v>9535</v>
      </c>
      <c r="N9935" t="s">
        <v>9536</v>
      </c>
      <c r="O9935" t="s">
        <v>9583</v>
      </c>
      <c r="P9935" t="s">
        <v>9535</v>
      </c>
      <c r="Q9935">
        <v>3</v>
      </c>
      <c r="R9935" t="s">
        <v>9567</v>
      </c>
      <c r="S9935" t="s">
        <v>9577</v>
      </c>
      <c r="T9935" t="s">
        <v>9541</v>
      </c>
      <c r="U9935" t="s">
        <v>9542</v>
      </c>
      <c r="V9935" t="s">
        <v>9579</v>
      </c>
      <c r="W9935" t="s">
        <v>9535</v>
      </c>
      <c r="X9935" t="s">
        <v>9535</v>
      </c>
      <c r="Y9935" t="s">
        <v>9562</v>
      </c>
      <c r="Z9935" t="s">
        <v>9598</v>
      </c>
      <c r="AA9935" t="s">
        <v>9535</v>
      </c>
      <c r="AB9935" t="s">
        <v>9564</v>
      </c>
      <c r="AC9935" t="s">
        <v>9594</v>
      </c>
      <c r="AD9935" t="s">
        <v>9548</v>
      </c>
    </row>
    <row r="9936" spans="1:30" hidden="1" x14ac:dyDescent="0.25">
      <c r="A9936">
        <v>112935</v>
      </c>
      <c r="B9936">
        <v>129965</v>
      </c>
      <c r="C9936" t="s">
        <v>6736</v>
      </c>
      <c r="D9936" t="s">
        <v>1498</v>
      </c>
      <c r="E9936" t="str">
        <f>VLOOKUP(Combined_data[[#This Row],[Age]], Table4[], 2, FALSE)</f>
        <v>Youngster</v>
      </c>
      <c r="F9936" t="s">
        <v>10</v>
      </c>
      <c r="G9936" t="s">
        <v>16</v>
      </c>
      <c r="H9936" t="str">
        <f>VLOOKUP(Combined_data[[#This Row],[City_ID]], city_data[], 2, FALSE)</f>
        <v>Bangalore</v>
      </c>
      <c r="I9936" t="str">
        <f>VLOOKUP(Combined_data[[#This Row],[City_ID]], city_data[], 3, FALSE)</f>
        <v>Tier 1</v>
      </c>
      <c r="J9936" t="s">
        <v>9559</v>
      </c>
      <c r="K9936" t="s">
        <v>9560</v>
      </c>
      <c r="L9936" t="s">
        <v>9574</v>
      </c>
      <c r="M9936" t="s">
        <v>9535</v>
      </c>
      <c r="N9936" t="s">
        <v>9536</v>
      </c>
      <c r="O9936" t="s">
        <v>9566</v>
      </c>
      <c r="P9936" t="s">
        <v>9535</v>
      </c>
      <c r="Q9936">
        <v>4</v>
      </c>
      <c r="R9936" t="s">
        <v>9576</v>
      </c>
      <c r="S9936" t="s">
        <v>9540</v>
      </c>
      <c r="T9936" t="s">
        <v>9588</v>
      </c>
      <c r="U9936" t="s">
        <v>9578</v>
      </c>
      <c r="V9936" t="s">
        <v>9585</v>
      </c>
      <c r="W9936" t="s">
        <v>9535</v>
      </c>
      <c r="X9936" t="s">
        <v>9538</v>
      </c>
      <c r="Y9936" t="s">
        <v>9557</v>
      </c>
      <c r="Z9936" t="s">
        <v>9545</v>
      </c>
      <c r="AA9936" t="s">
        <v>9535</v>
      </c>
      <c r="AB9936" t="s">
        <v>9546</v>
      </c>
      <c r="AC9936" t="s">
        <v>9547</v>
      </c>
      <c r="AD9936" t="s">
        <v>9558</v>
      </c>
    </row>
    <row r="9937" spans="1:30" hidden="1" x14ac:dyDescent="0.25">
      <c r="A9937">
        <v>112936</v>
      </c>
      <c r="B9937">
        <v>129966</v>
      </c>
      <c r="C9937" t="s">
        <v>6737</v>
      </c>
      <c r="D9937" t="s">
        <v>1498</v>
      </c>
      <c r="E9937" t="str">
        <f>VLOOKUP(Combined_data[[#This Row],[Age]], Table4[], 2, FALSE)</f>
        <v>Youngster</v>
      </c>
      <c r="F9937" t="s">
        <v>10</v>
      </c>
      <c r="G9937" t="s">
        <v>16</v>
      </c>
      <c r="H9937" t="str">
        <f>VLOOKUP(Combined_data[[#This Row],[City_ID]], city_data[], 2, FALSE)</f>
        <v>Bangalore</v>
      </c>
      <c r="I9937" t="str">
        <f>VLOOKUP(Combined_data[[#This Row],[City_ID]], city_data[], 3, FALSE)</f>
        <v>Tier 1</v>
      </c>
      <c r="J9937" t="s">
        <v>9532</v>
      </c>
      <c r="K9937" t="s">
        <v>9560</v>
      </c>
      <c r="L9937" t="s">
        <v>9574</v>
      </c>
      <c r="M9937" t="s">
        <v>9535</v>
      </c>
      <c r="N9937" t="s">
        <v>9536</v>
      </c>
      <c r="O9937" t="s">
        <v>9570</v>
      </c>
      <c r="P9937" t="s">
        <v>9535</v>
      </c>
      <c r="Q9937">
        <v>5</v>
      </c>
      <c r="R9937" t="s">
        <v>9539</v>
      </c>
      <c r="S9937" t="s">
        <v>9577</v>
      </c>
      <c r="T9937" t="s">
        <v>9591</v>
      </c>
      <c r="U9937" t="s">
        <v>9542</v>
      </c>
      <c r="V9937" t="s">
        <v>9555</v>
      </c>
      <c r="W9937" t="s">
        <v>9535</v>
      </c>
      <c r="X9937" t="s">
        <v>9535</v>
      </c>
      <c r="Y9937" t="s">
        <v>9562</v>
      </c>
      <c r="Z9937" t="s">
        <v>9595</v>
      </c>
      <c r="AA9937" t="s">
        <v>9556</v>
      </c>
      <c r="AB9937" t="s">
        <v>9546</v>
      </c>
      <c r="AC9937" t="s">
        <v>9547</v>
      </c>
      <c r="AD9937" t="s">
        <v>9567</v>
      </c>
    </row>
    <row r="9938" spans="1:30" hidden="1" x14ac:dyDescent="0.25">
      <c r="A9938">
        <v>112937</v>
      </c>
      <c r="B9938">
        <v>129967</v>
      </c>
      <c r="C9938" t="s">
        <v>8931</v>
      </c>
      <c r="D9938" t="s">
        <v>6774</v>
      </c>
      <c r="E9938" t="str">
        <f>VLOOKUP(Combined_data[[#This Row],[Age]], Table4[], 2, FALSE)</f>
        <v>Adults</v>
      </c>
      <c r="F9938" t="s">
        <v>10</v>
      </c>
      <c r="G9938" t="s">
        <v>11</v>
      </c>
      <c r="H9938" t="str">
        <f>VLOOKUP(Combined_data[[#This Row],[City_ID]], city_data[], 2, FALSE)</f>
        <v>Hyderabad</v>
      </c>
      <c r="I9938" t="str">
        <f>VLOOKUP(Combined_data[[#This Row],[City_ID]], city_data[], 3, FALSE)</f>
        <v>Tier 1</v>
      </c>
      <c r="J9938" t="s">
        <v>9586</v>
      </c>
      <c r="K9938" t="s">
        <v>9573</v>
      </c>
      <c r="L9938" t="s">
        <v>9587</v>
      </c>
      <c r="M9938" t="s">
        <v>9538</v>
      </c>
      <c r="N9938" t="s">
        <v>9565</v>
      </c>
      <c r="O9938" t="s">
        <v>9566</v>
      </c>
      <c r="P9938" t="s">
        <v>9538</v>
      </c>
      <c r="Q9938">
        <v>3</v>
      </c>
      <c r="R9938" t="s">
        <v>9539</v>
      </c>
      <c r="S9938" t="s">
        <v>9553</v>
      </c>
      <c r="T9938" t="s">
        <v>9588</v>
      </c>
      <c r="U9938" t="s">
        <v>9592</v>
      </c>
      <c r="V9938" t="s">
        <v>9579</v>
      </c>
      <c r="W9938" t="s">
        <v>9538</v>
      </c>
      <c r="X9938" t="s">
        <v>9535</v>
      </c>
      <c r="Y9938" t="s">
        <v>9557</v>
      </c>
      <c r="Z9938" t="s">
        <v>9563</v>
      </c>
      <c r="AA9938" t="s">
        <v>9538</v>
      </c>
      <c r="AB9938" t="s">
        <v>9564</v>
      </c>
      <c r="AC9938" t="s">
        <v>9572</v>
      </c>
      <c r="AD9938" t="s">
        <v>9558</v>
      </c>
    </row>
    <row r="9939" spans="1:30" hidden="1" x14ac:dyDescent="0.25">
      <c r="A9939">
        <v>112938</v>
      </c>
      <c r="B9939">
        <v>129968</v>
      </c>
      <c r="C9939" t="s">
        <v>970</v>
      </c>
      <c r="D9939" t="s">
        <v>1498</v>
      </c>
      <c r="E9939" t="str">
        <f>VLOOKUP(Combined_data[[#This Row],[Age]], Table4[], 2, FALSE)</f>
        <v>Youngster</v>
      </c>
      <c r="F9939" t="s">
        <v>10</v>
      </c>
      <c r="G9939" t="s">
        <v>18</v>
      </c>
      <c r="H9939" t="str">
        <f>VLOOKUP(Combined_data[[#This Row],[City_ID]], city_data[], 2, FALSE)</f>
        <v>Mumbai</v>
      </c>
      <c r="I9939" t="str">
        <f>VLOOKUP(Combined_data[[#This Row],[City_ID]], city_data[], 3, FALSE)</f>
        <v>Tier 1</v>
      </c>
      <c r="J9939" t="s">
        <v>9532</v>
      </c>
      <c r="K9939" t="s">
        <v>9550</v>
      </c>
      <c r="L9939" t="s">
        <v>9534</v>
      </c>
      <c r="M9939" t="s">
        <v>9535</v>
      </c>
      <c r="N9939" t="s">
        <v>9536</v>
      </c>
      <c r="O9939" t="s">
        <v>9570</v>
      </c>
      <c r="P9939" t="s">
        <v>9538</v>
      </c>
      <c r="Q9939">
        <v>5</v>
      </c>
      <c r="R9939" t="s">
        <v>9539</v>
      </c>
      <c r="S9939" t="s">
        <v>9577</v>
      </c>
      <c r="T9939" t="s">
        <v>9588</v>
      </c>
      <c r="U9939" t="s">
        <v>9578</v>
      </c>
      <c r="V9939" t="s">
        <v>9555</v>
      </c>
      <c r="W9939" t="s">
        <v>9538</v>
      </c>
      <c r="X9939" t="s">
        <v>9535</v>
      </c>
      <c r="Y9939" t="s">
        <v>9544</v>
      </c>
      <c r="Z9939" t="s">
        <v>9545</v>
      </c>
      <c r="AA9939" t="s">
        <v>9535</v>
      </c>
      <c r="AB9939" t="s">
        <v>9546</v>
      </c>
      <c r="AC9939" t="s">
        <v>9547</v>
      </c>
      <c r="AD9939" t="s">
        <v>9558</v>
      </c>
    </row>
    <row r="9940" spans="1:30" hidden="1" x14ac:dyDescent="0.25">
      <c r="A9940">
        <v>112939</v>
      </c>
      <c r="B9940">
        <v>129969</v>
      </c>
      <c r="C9940" t="s">
        <v>8932</v>
      </c>
      <c r="D9940" t="s">
        <v>6774</v>
      </c>
      <c r="E9940" t="str">
        <f>VLOOKUP(Combined_data[[#This Row],[Age]], Table4[], 2, FALSE)</f>
        <v>Adults</v>
      </c>
      <c r="F9940" t="s">
        <v>10</v>
      </c>
      <c r="G9940" t="s">
        <v>18</v>
      </c>
      <c r="H9940" t="str">
        <f>VLOOKUP(Combined_data[[#This Row],[City_ID]], city_data[], 2, FALSE)</f>
        <v>Mumbai</v>
      </c>
      <c r="I9940" t="str">
        <f>VLOOKUP(Combined_data[[#This Row],[City_ID]], city_data[], 3, FALSE)</f>
        <v>Tier 1</v>
      </c>
      <c r="J9940" t="s">
        <v>9569</v>
      </c>
      <c r="K9940" t="s">
        <v>9573</v>
      </c>
      <c r="L9940" t="s">
        <v>9587</v>
      </c>
      <c r="M9940" t="s">
        <v>9535</v>
      </c>
      <c r="N9940" t="s">
        <v>9536</v>
      </c>
      <c r="O9940" t="s">
        <v>9566</v>
      </c>
      <c r="P9940" t="s">
        <v>9538</v>
      </c>
      <c r="Q9940">
        <v>3</v>
      </c>
      <c r="R9940" t="s">
        <v>9552</v>
      </c>
      <c r="S9940" t="s">
        <v>9584</v>
      </c>
      <c r="T9940" t="s">
        <v>9588</v>
      </c>
      <c r="U9940" t="s">
        <v>9542</v>
      </c>
      <c r="V9940" t="s">
        <v>9555</v>
      </c>
      <c r="W9940" t="s">
        <v>9535</v>
      </c>
      <c r="X9940" t="s">
        <v>9538</v>
      </c>
      <c r="Y9940" t="s">
        <v>9544</v>
      </c>
      <c r="Z9940" t="s">
        <v>9567</v>
      </c>
      <c r="AA9940" t="s">
        <v>9538</v>
      </c>
      <c r="AB9940" t="s">
        <v>9564</v>
      </c>
      <c r="AC9940" t="s">
        <v>9572</v>
      </c>
      <c r="AD9940" t="s">
        <v>9581</v>
      </c>
    </row>
    <row r="9941" spans="1:30" hidden="1" x14ac:dyDescent="0.25">
      <c r="A9941">
        <v>112940</v>
      </c>
      <c r="B9941">
        <v>129970</v>
      </c>
      <c r="C9941" t="s">
        <v>6738</v>
      </c>
      <c r="D9941" t="s">
        <v>1498</v>
      </c>
      <c r="E9941" t="str">
        <f>VLOOKUP(Combined_data[[#This Row],[Age]], Table4[], 2, FALSE)</f>
        <v>Youngster</v>
      </c>
      <c r="F9941" t="s">
        <v>10</v>
      </c>
      <c r="G9941" t="s">
        <v>16</v>
      </c>
      <c r="H9941" t="str">
        <f>VLOOKUP(Combined_data[[#This Row],[City_ID]], city_data[], 2, FALSE)</f>
        <v>Bangalore</v>
      </c>
      <c r="I9941" t="str">
        <f>VLOOKUP(Combined_data[[#This Row],[City_ID]], city_data[], 3, FALSE)</f>
        <v>Tier 1</v>
      </c>
      <c r="J9941" t="s">
        <v>9569</v>
      </c>
      <c r="K9941" t="s">
        <v>9560</v>
      </c>
      <c r="L9941" t="s">
        <v>9574</v>
      </c>
      <c r="M9941" t="s">
        <v>9535</v>
      </c>
      <c r="N9941" t="s">
        <v>9536</v>
      </c>
      <c r="O9941" t="s">
        <v>9537</v>
      </c>
      <c r="P9941" t="s">
        <v>9538</v>
      </c>
      <c r="Q9941">
        <v>3</v>
      </c>
      <c r="R9941" t="s">
        <v>9567</v>
      </c>
      <c r="S9941" t="s">
        <v>9553</v>
      </c>
      <c r="T9941" t="s">
        <v>9541</v>
      </c>
      <c r="U9941" t="s">
        <v>9592</v>
      </c>
      <c r="V9941" t="s">
        <v>9555</v>
      </c>
      <c r="W9941" t="s">
        <v>9538</v>
      </c>
      <c r="X9941" t="s">
        <v>9538</v>
      </c>
      <c r="Y9941" t="s">
        <v>9593</v>
      </c>
      <c r="Z9941" t="s">
        <v>9545</v>
      </c>
      <c r="AA9941" t="s">
        <v>9556</v>
      </c>
      <c r="AB9941" t="s">
        <v>9546</v>
      </c>
      <c r="AC9941" t="s">
        <v>9547</v>
      </c>
      <c r="AD9941" t="s">
        <v>9548</v>
      </c>
    </row>
    <row r="9942" spans="1:30" hidden="1" x14ac:dyDescent="0.25">
      <c r="A9942">
        <v>112941</v>
      </c>
      <c r="B9942">
        <v>129971</v>
      </c>
      <c r="C9942" t="s">
        <v>8933</v>
      </c>
      <c r="D9942" t="s">
        <v>6774</v>
      </c>
      <c r="E9942" t="str">
        <f>VLOOKUP(Combined_data[[#This Row],[Age]], Table4[], 2, FALSE)</f>
        <v>Adults</v>
      </c>
      <c r="F9942" t="s">
        <v>7</v>
      </c>
      <c r="G9942" t="s">
        <v>16</v>
      </c>
      <c r="H9942" t="str">
        <f>VLOOKUP(Combined_data[[#This Row],[City_ID]], city_data[], 2, FALSE)</f>
        <v>Bangalore</v>
      </c>
      <c r="I9942" t="str">
        <f>VLOOKUP(Combined_data[[#This Row],[City_ID]], city_data[], 3, FALSE)</f>
        <v>Tier 1</v>
      </c>
      <c r="J9942" t="s">
        <v>9559</v>
      </c>
      <c r="K9942" t="s">
        <v>9560</v>
      </c>
      <c r="L9942" t="s">
        <v>9567</v>
      </c>
      <c r="M9942" t="s">
        <v>9538</v>
      </c>
      <c r="N9942" t="s">
        <v>9575</v>
      </c>
      <c r="O9942" t="s">
        <v>9583</v>
      </c>
      <c r="P9942" t="s">
        <v>9535</v>
      </c>
      <c r="Q9942">
        <v>2</v>
      </c>
      <c r="R9942" t="s">
        <v>9552</v>
      </c>
      <c r="S9942" t="s">
        <v>9571</v>
      </c>
      <c r="T9942" t="s">
        <v>9541</v>
      </c>
      <c r="U9942" t="s">
        <v>9554</v>
      </c>
      <c r="V9942" t="s">
        <v>9543</v>
      </c>
      <c r="W9942" t="s">
        <v>9535</v>
      </c>
      <c r="X9942" t="s">
        <v>9535</v>
      </c>
      <c r="Y9942" t="s">
        <v>9557</v>
      </c>
      <c r="Z9942" t="s">
        <v>9545</v>
      </c>
      <c r="AA9942" t="s">
        <v>9538</v>
      </c>
      <c r="AB9942" t="s">
        <v>9596</v>
      </c>
      <c r="AC9942" t="s">
        <v>9572</v>
      </c>
      <c r="AD9942" t="s">
        <v>9558</v>
      </c>
    </row>
    <row r="9943" spans="1:30" hidden="1" x14ac:dyDescent="0.25">
      <c r="A9943">
        <v>112942</v>
      </c>
      <c r="B9943">
        <v>129972</v>
      </c>
      <c r="C9943" t="s">
        <v>6739</v>
      </c>
      <c r="D9943" t="s">
        <v>1498</v>
      </c>
      <c r="E9943" t="str">
        <f>VLOOKUP(Combined_data[[#This Row],[Age]], Table4[], 2, FALSE)</f>
        <v>Youngster</v>
      </c>
      <c r="F9943" t="s">
        <v>10</v>
      </c>
      <c r="G9943" t="s">
        <v>13</v>
      </c>
      <c r="H9943" t="str">
        <f>VLOOKUP(Combined_data[[#This Row],[City_ID]], city_data[], 2, FALSE)</f>
        <v>Pune</v>
      </c>
      <c r="I9943" t="str">
        <f>VLOOKUP(Combined_data[[#This Row],[City_ID]], city_data[], 3, FALSE)</f>
        <v>Tier 2</v>
      </c>
      <c r="J9943" t="s">
        <v>9532</v>
      </c>
      <c r="K9943" t="s">
        <v>9533</v>
      </c>
      <c r="L9943" t="s">
        <v>9574</v>
      </c>
      <c r="M9943" t="s">
        <v>9538</v>
      </c>
      <c r="N9943" t="s">
        <v>9565</v>
      </c>
      <c r="O9943" t="s">
        <v>9583</v>
      </c>
      <c r="P9943" t="s">
        <v>9538</v>
      </c>
      <c r="Q9943">
        <v>3</v>
      </c>
      <c r="R9943" t="s">
        <v>9567</v>
      </c>
      <c r="S9943" t="s">
        <v>9553</v>
      </c>
      <c r="T9943" t="s">
        <v>9591</v>
      </c>
      <c r="U9943" t="s">
        <v>9542</v>
      </c>
      <c r="V9943" t="s">
        <v>9555</v>
      </c>
      <c r="W9943" t="s">
        <v>9538</v>
      </c>
      <c r="X9943" t="s">
        <v>9538</v>
      </c>
      <c r="Y9943" t="s">
        <v>9544</v>
      </c>
      <c r="Z9943" t="s">
        <v>9563</v>
      </c>
      <c r="AA9943" t="s">
        <v>9535</v>
      </c>
      <c r="AB9943" t="s">
        <v>9596</v>
      </c>
      <c r="AC9943" t="s">
        <v>9572</v>
      </c>
      <c r="AD9943" t="s">
        <v>9567</v>
      </c>
    </row>
    <row r="9944" spans="1:30" hidden="1" x14ac:dyDescent="0.25">
      <c r="A9944">
        <v>112943</v>
      </c>
      <c r="B9944">
        <v>129973</v>
      </c>
      <c r="C9944" t="s">
        <v>9340</v>
      </c>
      <c r="D9944" t="s">
        <v>8950</v>
      </c>
      <c r="E9944" t="str">
        <f>VLOOKUP(Combined_data[[#This Row],[Age]], Table4[], 2, FALSE)</f>
        <v>Elderly</v>
      </c>
      <c r="F9944" t="s">
        <v>10</v>
      </c>
      <c r="G9944" t="s">
        <v>16</v>
      </c>
      <c r="H9944" t="str">
        <f>VLOOKUP(Combined_data[[#This Row],[City_ID]], city_data[], 2, FALSE)</f>
        <v>Bangalore</v>
      </c>
      <c r="I9944" t="str">
        <f>VLOOKUP(Combined_data[[#This Row],[City_ID]], city_data[], 3, FALSE)</f>
        <v>Tier 1</v>
      </c>
      <c r="J9944" t="s">
        <v>9532</v>
      </c>
      <c r="K9944" t="s">
        <v>9573</v>
      </c>
      <c r="L9944" t="s">
        <v>9587</v>
      </c>
      <c r="M9944" t="s">
        <v>9538</v>
      </c>
      <c r="N9944" t="s">
        <v>9536</v>
      </c>
      <c r="O9944" t="s">
        <v>9566</v>
      </c>
      <c r="P9944" t="s">
        <v>9535</v>
      </c>
      <c r="Q9944">
        <v>4</v>
      </c>
      <c r="R9944" t="s">
        <v>9552</v>
      </c>
      <c r="S9944" t="s">
        <v>9571</v>
      </c>
      <c r="T9944" t="s">
        <v>9567</v>
      </c>
      <c r="U9944" t="s">
        <v>9578</v>
      </c>
      <c r="V9944" t="s">
        <v>9579</v>
      </c>
      <c r="W9944" t="s">
        <v>9535</v>
      </c>
      <c r="X9944" t="s">
        <v>9556</v>
      </c>
      <c r="Y9944" t="s">
        <v>9567</v>
      </c>
      <c r="Z9944" t="s">
        <v>9545</v>
      </c>
      <c r="AA9944" t="s">
        <v>9556</v>
      </c>
      <c r="AB9944" t="s">
        <v>9568</v>
      </c>
      <c r="AC9944" t="s">
        <v>9547</v>
      </c>
      <c r="AD9944" t="s">
        <v>9558</v>
      </c>
    </row>
    <row r="9945" spans="1:30" hidden="1" x14ac:dyDescent="0.25">
      <c r="A9945">
        <v>112944</v>
      </c>
      <c r="B9945">
        <v>129974</v>
      </c>
      <c r="C9945" t="s">
        <v>6740</v>
      </c>
      <c r="D9945" t="s">
        <v>1498</v>
      </c>
      <c r="E9945" t="str">
        <f>VLOOKUP(Combined_data[[#This Row],[Age]], Table4[], 2, FALSE)</f>
        <v>Youngster</v>
      </c>
      <c r="F9945" t="s">
        <v>7</v>
      </c>
      <c r="G9945" t="s">
        <v>11</v>
      </c>
      <c r="H9945" t="str">
        <f>VLOOKUP(Combined_data[[#This Row],[City_ID]], city_data[], 2, FALSE)</f>
        <v>Hyderabad</v>
      </c>
      <c r="I9945" t="str">
        <f>VLOOKUP(Combined_data[[#This Row],[City_ID]], city_data[], 3, FALSE)</f>
        <v>Tier 1</v>
      </c>
      <c r="J9945" t="s">
        <v>9559</v>
      </c>
      <c r="K9945" t="s">
        <v>9560</v>
      </c>
      <c r="L9945" t="s">
        <v>9574</v>
      </c>
      <c r="M9945" t="s">
        <v>9535</v>
      </c>
      <c r="N9945" t="s">
        <v>9536</v>
      </c>
      <c r="O9945" t="s">
        <v>9537</v>
      </c>
      <c r="P9945" t="s">
        <v>9535</v>
      </c>
      <c r="Q9945">
        <v>5</v>
      </c>
      <c r="R9945" t="s">
        <v>9576</v>
      </c>
      <c r="S9945" t="s">
        <v>9577</v>
      </c>
      <c r="T9945" t="s">
        <v>9567</v>
      </c>
      <c r="U9945" t="s">
        <v>9542</v>
      </c>
      <c r="V9945" t="s">
        <v>9543</v>
      </c>
      <c r="W9945" t="s">
        <v>9535</v>
      </c>
      <c r="X9945" t="s">
        <v>9556</v>
      </c>
      <c r="Y9945" t="s">
        <v>9562</v>
      </c>
      <c r="Z9945" t="s">
        <v>9598</v>
      </c>
      <c r="AA9945" t="s">
        <v>9538</v>
      </c>
      <c r="AB9945" t="s">
        <v>9568</v>
      </c>
      <c r="AC9945" t="s">
        <v>9547</v>
      </c>
      <c r="AD9945" t="s">
        <v>9581</v>
      </c>
    </row>
    <row r="9946" spans="1:30" hidden="1" x14ac:dyDescent="0.25">
      <c r="A9946">
        <v>112945</v>
      </c>
      <c r="B9946">
        <v>129975</v>
      </c>
      <c r="C9946" t="s">
        <v>6741</v>
      </c>
      <c r="D9946" t="s">
        <v>1498</v>
      </c>
      <c r="E9946" t="str">
        <f>VLOOKUP(Combined_data[[#This Row],[Age]], Table4[], 2, FALSE)</f>
        <v>Youngster</v>
      </c>
      <c r="F9946" t="s">
        <v>7</v>
      </c>
      <c r="G9946" t="s">
        <v>18</v>
      </c>
      <c r="H9946" t="str">
        <f>VLOOKUP(Combined_data[[#This Row],[City_ID]], city_data[], 2, FALSE)</f>
        <v>Mumbai</v>
      </c>
      <c r="I9946" t="str">
        <f>VLOOKUP(Combined_data[[#This Row],[City_ID]], city_data[], 3, FALSE)</f>
        <v>Tier 1</v>
      </c>
      <c r="J9946" t="s">
        <v>9532</v>
      </c>
      <c r="K9946" t="s">
        <v>9573</v>
      </c>
      <c r="L9946" t="s">
        <v>9534</v>
      </c>
      <c r="M9946" t="s">
        <v>9535</v>
      </c>
      <c r="N9946" t="s">
        <v>9536</v>
      </c>
      <c r="O9946" t="s">
        <v>9583</v>
      </c>
      <c r="P9946" t="s">
        <v>9535</v>
      </c>
      <c r="Q9946">
        <v>1</v>
      </c>
      <c r="R9946" t="s">
        <v>9552</v>
      </c>
      <c r="S9946" t="s">
        <v>9553</v>
      </c>
      <c r="T9946" t="s">
        <v>9582</v>
      </c>
      <c r="U9946" t="s">
        <v>9542</v>
      </c>
      <c r="V9946" t="s">
        <v>9555</v>
      </c>
      <c r="W9946" t="s">
        <v>9535</v>
      </c>
      <c r="X9946" t="s">
        <v>9535</v>
      </c>
      <c r="Y9946" t="s">
        <v>9544</v>
      </c>
      <c r="Z9946" t="s">
        <v>9545</v>
      </c>
      <c r="AA9946" t="s">
        <v>9535</v>
      </c>
      <c r="AB9946" t="s">
        <v>9596</v>
      </c>
      <c r="AC9946" t="s">
        <v>9572</v>
      </c>
      <c r="AD9946" t="s">
        <v>9597</v>
      </c>
    </row>
    <row r="9947" spans="1:30" hidden="1" x14ac:dyDescent="0.25">
      <c r="A9947">
        <v>112946</v>
      </c>
      <c r="B9947">
        <v>129976</v>
      </c>
      <c r="C9947" t="s">
        <v>6742</v>
      </c>
      <c r="D9947" t="s">
        <v>1498</v>
      </c>
      <c r="E9947" t="str">
        <f>VLOOKUP(Combined_data[[#This Row],[Age]], Table4[], 2, FALSE)</f>
        <v>Youngster</v>
      </c>
      <c r="F9947" t="s">
        <v>10</v>
      </c>
      <c r="G9947" t="s">
        <v>8</v>
      </c>
      <c r="H9947" t="str">
        <f>VLOOKUP(Combined_data[[#This Row],[City_ID]], city_data[], 2, FALSE)</f>
        <v>Ahmedabad</v>
      </c>
      <c r="I9947" t="str">
        <f>VLOOKUP(Combined_data[[#This Row],[City_ID]], city_data[], 3, FALSE)</f>
        <v>Tier 2</v>
      </c>
      <c r="J9947" t="s">
        <v>9586</v>
      </c>
      <c r="K9947" t="s">
        <v>9533</v>
      </c>
      <c r="L9947" t="s">
        <v>9587</v>
      </c>
      <c r="M9947" t="s">
        <v>9535</v>
      </c>
      <c r="N9947" t="s">
        <v>9536</v>
      </c>
      <c r="O9947" t="s">
        <v>9537</v>
      </c>
      <c r="P9947" t="s">
        <v>9538</v>
      </c>
      <c r="Q9947">
        <v>3</v>
      </c>
      <c r="R9947" t="s">
        <v>9539</v>
      </c>
      <c r="S9947" t="s">
        <v>9577</v>
      </c>
      <c r="T9947" t="s">
        <v>9588</v>
      </c>
      <c r="U9947" t="s">
        <v>9567</v>
      </c>
      <c r="V9947" t="s">
        <v>9585</v>
      </c>
      <c r="W9947" t="s">
        <v>9535</v>
      </c>
      <c r="X9947" t="s">
        <v>9538</v>
      </c>
      <c r="Y9947" t="s">
        <v>9544</v>
      </c>
      <c r="Z9947" t="s">
        <v>9598</v>
      </c>
      <c r="AA9947" t="s">
        <v>9535</v>
      </c>
      <c r="AB9947" t="s">
        <v>9546</v>
      </c>
      <c r="AC9947" t="s">
        <v>9572</v>
      </c>
      <c r="AD9947" t="s">
        <v>9558</v>
      </c>
    </row>
    <row r="9948" spans="1:30" hidden="1" x14ac:dyDescent="0.25">
      <c r="A9948">
        <v>112947</v>
      </c>
      <c r="B9948">
        <v>129977</v>
      </c>
      <c r="C9948" t="s">
        <v>6743</v>
      </c>
      <c r="D9948" t="s">
        <v>1498</v>
      </c>
      <c r="E9948" t="str">
        <f>VLOOKUP(Combined_data[[#This Row],[Age]], Table4[], 2, FALSE)</f>
        <v>Youngster</v>
      </c>
      <c r="F9948" t="s">
        <v>7</v>
      </c>
      <c r="G9948" t="s">
        <v>11</v>
      </c>
      <c r="H9948" t="str">
        <f>VLOOKUP(Combined_data[[#This Row],[City_ID]], city_data[], 2, FALSE)</f>
        <v>Hyderabad</v>
      </c>
      <c r="I9948" t="str">
        <f>VLOOKUP(Combined_data[[#This Row],[City_ID]], city_data[], 3, FALSE)</f>
        <v>Tier 1</v>
      </c>
      <c r="J9948" t="s">
        <v>9532</v>
      </c>
      <c r="K9948" t="s">
        <v>9533</v>
      </c>
      <c r="L9948" t="s">
        <v>9534</v>
      </c>
      <c r="M9948" t="s">
        <v>9538</v>
      </c>
      <c r="N9948" t="s">
        <v>9575</v>
      </c>
      <c r="O9948" t="s">
        <v>9570</v>
      </c>
      <c r="P9948" t="s">
        <v>9538</v>
      </c>
      <c r="Q9948">
        <v>4</v>
      </c>
      <c r="R9948" t="s">
        <v>9576</v>
      </c>
      <c r="S9948" t="s">
        <v>9540</v>
      </c>
      <c r="T9948" t="s">
        <v>9588</v>
      </c>
      <c r="U9948" t="s">
        <v>9554</v>
      </c>
      <c r="V9948" t="s">
        <v>9543</v>
      </c>
      <c r="W9948" t="s">
        <v>9535</v>
      </c>
      <c r="X9948" t="s">
        <v>9535</v>
      </c>
      <c r="Y9948" t="s">
        <v>9567</v>
      </c>
      <c r="Z9948" t="s">
        <v>9563</v>
      </c>
      <c r="AA9948" t="s">
        <v>9535</v>
      </c>
      <c r="AB9948" t="s">
        <v>9568</v>
      </c>
      <c r="AC9948" t="s">
        <v>9580</v>
      </c>
      <c r="AD9948" t="s">
        <v>9558</v>
      </c>
    </row>
    <row r="9949" spans="1:30" hidden="1" x14ac:dyDescent="0.25">
      <c r="A9949">
        <v>112948</v>
      </c>
      <c r="B9949">
        <v>129978</v>
      </c>
      <c r="C9949" t="s">
        <v>6744</v>
      </c>
      <c r="D9949" t="s">
        <v>1498</v>
      </c>
      <c r="E9949" t="str">
        <f>VLOOKUP(Combined_data[[#This Row],[Age]], Table4[], 2, FALSE)</f>
        <v>Youngster</v>
      </c>
      <c r="F9949" t="s">
        <v>7</v>
      </c>
      <c r="G9949" t="s">
        <v>16</v>
      </c>
      <c r="H9949" t="str">
        <f>VLOOKUP(Combined_data[[#This Row],[City_ID]], city_data[], 2, FALSE)</f>
        <v>Bangalore</v>
      </c>
      <c r="I9949" t="str">
        <f>VLOOKUP(Combined_data[[#This Row],[City_ID]], city_data[], 3, FALSE)</f>
        <v>Tier 1</v>
      </c>
      <c r="J9949" t="s">
        <v>9532</v>
      </c>
      <c r="K9949" t="s">
        <v>9533</v>
      </c>
      <c r="L9949" t="s">
        <v>9574</v>
      </c>
      <c r="M9949" t="s">
        <v>9538</v>
      </c>
      <c r="N9949" t="s">
        <v>9565</v>
      </c>
      <c r="O9949" t="s">
        <v>9583</v>
      </c>
      <c r="P9949" t="s">
        <v>9535</v>
      </c>
      <c r="Q9949">
        <v>4</v>
      </c>
      <c r="R9949" t="s">
        <v>9561</v>
      </c>
      <c r="S9949" t="s">
        <v>9577</v>
      </c>
      <c r="T9949" t="s">
        <v>9588</v>
      </c>
      <c r="U9949" t="s">
        <v>9554</v>
      </c>
      <c r="V9949" t="s">
        <v>9585</v>
      </c>
      <c r="W9949" t="s">
        <v>9535</v>
      </c>
      <c r="X9949" t="s">
        <v>9535</v>
      </c>
      <c r="Y9949" t="s">
        <v>9567</v>
      </c>
      <c r="Z9949" t="s">
        <v>9563</v>
      </c>
      <c r="AA9949" t="s">
        <v>9538</v>
      </c>
      <c r="AB9949" t="s">
        <v>9546</v>
      </c>
      <c r="AC9949" t="s">
        <v>9580</v>
      </c>
      <c r="AD9949" t="s">
        <v>9548</v>
      </c>
    </row>
    <row r="9950" spans="1:30" hidden="1" x14ac:dyDescent="0.25">
      <c r="A9950">
        <v>112949</v>
      </c>
      <c r="B9950">
        <v>129979</v>
      </c>
      <c r="C9950" t="s">
        <v>4733</v>
      </c>
      <c r="D9950" t="s">
        <v>6774</v>
      </c>
      <c r="E9950" t="str">
        <f>VLOOKUP(Combined_data[[#This Row],[Age]], Table4[], 2, FALSE)</f>
        <v>Adults</v>
      </c>
      <c r="F9950" t="s">
        <v>7</v>
      </c>
      <c r="G9950" t="s">
        <v>35</v>
      </c>
      <c r="H9950" t="str">
        <f>VLOOKUP(Combined_data[[#This Row],[City_ID]], city_data[], 2, FALSE)</f>
        <v>Kolkata</v>
      </c>
      <c r="I9950" t="str">
        <f>VLOOKUP(Combined_data[[#This Row],[City_ID]], city_data[], 3, FALSE)</f>
        <v>Tier 2</v>
      </c>
      <c r="J9950" t="s">
        <v>9559</v>
      </c>
      <c r="K9950" t="s">
        <v>9533</v>
      </c>
      <c r="L9950" t="s">
        <v>9567</v>
      </c>
      <c r="M9950" t="s">
        <v>9535</v>
      </c>
      <c r="N9950" t="s">
        <v>9575</v>
      </c>
      <c r="O9950" t="s">
        <v>9537</v>
      </c>
      <c r="P9950" t="s">
        <v>9535</v>
      </c>
      <c r="Q9950">
        <v>2</v>
      </c>
      <c r="R9950" t="s">
        <v>9567</v>
      </c>
      <c r="S9950" t="s">
        <v>9571</v>
      </c>
      <c r="T9950" t="s">
        <v>9582</v>
      </c>
      <c r="U9950" t="s">
        <v>9567</v>
      </c>
      <c r="V9950" t="s">
        <v>9555</v>
      </c>
      <c r="W9950" t="s">
        <v>9535</v>
      </c>
      <c r="X9950" t="s">
        <v>9535</v>
      </c>
      <c r="Y9950" t="s">
        <v>9557</v>
      </c>
      <c r="Z9950" t="s">
        <v>9563</v>
      </c>
      <c r="AA9950" t="s">
        <v>9538</v>
      </c>
      <c r="AB9950" t="s">
        <v>9546</v>
      </c>
      <c r="AC9950" t="s">
        <v>9580</v>
      </c>
      <c r="AD9950" t="s">
        <v>9558</v>
      </c>
    </row>
    <row r="9951" spans="1:30" hidden="1" x14ac:dyDescent="0.25">
      <c r="A9951">
        <v>112950</v>
      </c>
      <c r="B9951">
        <v>129980</v>
      </c>
      <c r="C9951" t="s">
        <v>8934</v>
      </c>
      <c r="D9951" t="s">
        <v>6774</v>
      </c>
      <c r="E9951" t="str">
        <f>VLOOKUP(Combined_data[[#This Row],[Age]], Table4[], 2, FALSE)</f>
        <v>Adults</v>
      </c>
      <c r="F9951" t="s">
        <v>10</v>
      </c>
      <c r="G9951" t="s">
        <v>50</v>
      </c>
      <c r="H9951" t="str">
        <f>VLOOKUP(Combined_data[[#This Row],[City_ID]], city_data[], 2, FALSE)</f>
        <v>Jaipur</v>
      </c>
      <c r="I9951" t="str">
        <f>VLOOKUP(Combined_data[[#This Row],[City_ID]], city_data[], 3, FALSE)</f>
        <v>Tier 2</v>
      </c>
      <c r="J9951" t="s">
        <v>9549</v>
      </c>
      <c r="K9951" t="s">
        <v>9550</v>
      </c>
      <c r="L9951" t="s">
        <v>9534</v>
      </c>
      <c r="M9951" t="s">
        <v>9538</v>
      </c>
      <c r="N9951" t="s">
        <v>9565</v>
      </c>
      <c r="O9951" t="s">
        <v>9570</v>
      </c>
      <c r="P9951" t="s">
        <v>9538</v>
      </c>
      <c r="Q9951">
        <v>3</v>
      </c>
      <c r="R9951" t="s">
        <v>9539</v>
      </c>
      <c r="S9951" t="s">
        <v>9540</v>
      </c>
      <c r="T9951" t="s">
        <v>9582</v>
      </c>
      <c r="U9951" t="s">
        <v>9542</v>
      </c>
      <c r="V9951" t="s">
        <v>9555</v>
      </c>
      <c r="W9951" t="s">
        <v>9535</v>
      </c>
      <c r="X9951" t="s">
        <v>9538</v>
      </c>
      <c r="Y9951" t="s">
        <v>9544</v>
      </c>
      <c r="Z9951" t="s">
        <v>9545</v>
      </c>
      <c r="AA9951" t="s">
        <v>9535</v>
      </c>
      <c r="AB9951" t="s">
        <v>9546</v>
      </c>
      <c r="AC9951" t="s">
        <v>9580</v>
      </c>
      <c r="AD9951" t="s">
        <v>9581</v>
      </c>
    </row>
    <row r="9952" spans="1:30" hidden="1" x14ac:dyDescent="0.25">
      <c r="A9952">
        <v>112951</v>
      </c>
      <c r="B9952">
        <v>129981</v>
      </c>
      <c r="C9952" t="s">
        <v>8935</v>
      </c>
      <c r="D9952" t="s">
        <v>6774</v>
      </c>
      <c r="E9952" t="str">
        <f>VLOOKUP(Combined_data[[#This Row],[Age]], Table4[], 2, FALSE)</f>
        <v>Adults</v>
      </c>
      <c r="F9952" t="s">
        <v>10</v>
      </c>
      <c r="G9952" t="s">
        <v>13</v>
      </c>
      <c r="H9952" t="str">
        <f>VLOOKUP(Combined_data[[#This Row],[City_ID]], city_data[], 2, FALSE)</f>
        <v>Pune</v>
      </c>
      <c r="I9952" t="str">
        <f>VLOOKUP(Combined_data[[#This Row],[City_ID]], city_data[], 3, FALSE)</f>
        <v>Tier 2</v>
      </c>
      <c r="J9952" t="s">
        <v>9532</v>
      </c>
      <c r="K9952" t="s">
        <v>9550</v>
      </c>
      <c r="L9952" t="s">
        <v>9534</v>
      </c>
      <c r="M9952" t="s">
        <v>9538</v>
      </c>
      <c r="N9952" t="s">
        <v>9575</v>
      </c>
      <c r="O9952" t="s">
        <v>9570</v>
      </c>
      <c r="P9952" t="s">
        <v>9538</v>
      </c>
      <c r="Q9952">
        <v>3</v>
      </c>
      <c r="R9952" t="s">
        <v>9576</v>
      </c>
      <c r="S9952" t="s">
        <v>9553</v>
      </c>
      <c r="T9952" t="s">
        <v>9588</v>
      </c>
      <c r="U9952" t="s">
        <v>9592</v>
      </c>
      <c r="V9952" t="s">
        <v>9555</v>
      </c>
      <c r="W9952" t="s">
        <v>9538</v>
      </c>
      <c r="X9952" t="s">
        <v>9535</v>
      </c>
      <c r="Y9952" t="s">
        <v>9544</v>
      </c>
      <c r="Z9952" t="s">
        <v>9545</v>
      </c>
      <c r="AA9952" t="s">
        <v>9538</v>
      </c>
      <c r="AB9952" t="s">
        <v>9564</v>
      </c>
      <c r="AC9952" t="s">
        <v>9547</v>
      </c>
      <c r="AD9952" t="s">
        <v>9581</v>
      </c>
    </row>
    <row r="9953" spans="1:30" hidden="1" x14ac:dyDescent="0.25">
      <c r="A9953">
        <v>112952</v>
      </c>
      <c r="B9953">
        <v>129982</v>
      </c>
      <c r="C9953" t="s">
        <v>6745</v>
      </c>
      <c r="D9953" t="s">
        <v>1498</v>
      </c>
      <c r="E9953" t="str">
        <f>VLOOKUP(Combined_data[[#This Row],[Age]], Table4[], 2, FALSE)</f>
        <v>Youngster</v>
      </c>
      <c r="F9953" t="s">
        <v>10</v>
      </c>
      <c r="G9953" t="s">
        <v>8</v>
      </c>
      <c r="H9953" t="str">
        <f>VLOOKUP(Combined_data[[#This Row],[City_ID]], city_data[], 2, FALSE)</f>
        <v>Ahmedabad</v>
      </c>
      <c r="I9953" t="str">
        <f>VLOOKUP(Combined_data[[#This Row],[City_ID]], city_data[], 3, FALSE)</f>
        <v>Tier 2</v>
      </c>
      <c r="J9953" t="s">
        <v>9586</v>
      </c>
      <c r="K9953" t="s">
        <v>9550</v>
      </c>
      <c r="L9953" t="s">
        <v>9567</v>
      </c>
      <c r="M9953" t="s">
        <v>9538</v>
      </c>
      <c r="N9953" t="s">
        <v>9565</v>
      </c>
      <c r="O9953" t="s">
        <v>9537</v>
      </c>
      <c r="P9953" t="s">
        <v>9535</v>
      </c>
      <c r="Q9953">
        <v>1</v>
      </c>
      <c r="R9953" t="s">
        <v>9539</v>
      </c>
      <c r="S9953" t="s">
        <v>9577</v>
      </c>
      <c r="T9953" t="s">
        <v>9582</v>
      </c>
      <c r="U9953" t="s">
        <v>9592</v>
      </c>
      <c r="V9953" t="s">
        <v>9555</v>
      </c>
      <c r="W9953" t="s">
        <v>9535</v>
      </c>
      <c r="X9953" t="s">
        <v>9556</v>
      </c>
      <c r="Y9953" t="s">
        <v>9593</v>
      </c>
      <c r="Z9953" t="s">
        <v>9563</v>
      </c>
      <c r="AA9953" t="s">
        <v>9538</v>
      </c>
      <c r="AB9953" t="s">
        <v>9564</v>
      </c>
      <c r="AC9953" t="s">
        <v>9572</v>
      </c>
      <c r="AD9953" t="s">
        <v>9558</v>
      </c>
    </row>
    <row r="9954" spans="1:30" hidden="1" x14ac:dyDescent="0.25">
      <c r="A9954">
        <v>112953</v>
      </c>
      <c r="B9954">
        <v>129983</v>
      </c>
      <c r="C9954" t="s">
        <v>1492</v>
      </c>
      <c r="D9954" t="s">
        <v>6</v>
      </c>
      <c r="E9954" t="str">
        <f>VLOOKUP(Combined_data[[#This Row],[Age]], Table4[], 2, FALSE)</f>
        <v>Teenagers</v>
      </c>
      <c r="F9954" t="s">
        <v>7</v>
      </c>
      <c r="G9954" t="s">
        <v>11</v>
      </c>
      <c r="H9954" t="str">
        <f>VLOOKUP(Combined_data[[#This Row],[City_ID]], city_data[], 2, FALSE)</f>
        <v>Hyderabad</v>
      </c>
      <c r="I9954" t="str">
        <f>VLOOKUP(Combined_data[[#This Row],[City_ID]], city_data[], 3, FALSE)</f>
        <v>Tier 1</v>
      </c>
      <c r="J9954" t="s">
        <v>9532</v>
      </c>
      <c r="K9954" t="s">
        <v>9573</v>
      </c>
      <c r="L9954" t="s">
        <v>9551</v>
      </c>
      <c r="M9954" t="s">
        <v>9535</v>
      </c>
      <c r="N9954" t="s">
        <v>9575</v>
      </c>
      <c r="O9954" t="s">
        <v>9537</v>
      </c>
      <c r="P9954" t="s">
        <v>9538</v>
      </c>
      <c r="Q9954">
        <v>1</v>
      </c>
      <c r="R9954" t="s">
        <v>9576</v>
      </c>
      <c r="S9954" t="s">
        <v>9553</v>
      </c>
      <c r="T9954" t="s">
        <v>9588</v>
      </c>
      <c r="U9954" t="s">
        <v>9592</v>
      </c>
      <c r="V9954" t="s">
        <v>9555</v>
      </c>
      <c r="W9954" t="s">
        <v>9535</v>
      </c>
      <c r="X9954" t="s">
        <v>9556</v>
      </c>
      <c r="Y9954" t="s">
        <v>9562</v>
      </c>
      <c r="Z9954" t="s">
        <v>9545</v>
      </c>
      <c r="AA9954" t="s">
        <v>9538</v>
      </c>
      <c r="AB9954" t="s">
        <v>9546</v>
      </c>
      <c r="AC9954" t="s">
        <v>9572</v>
      </c>
      <c r="AD9954" t="s">
        <v>9558</v>
      </c>
    </row>
    <row r="9955" spans="1:30" hidden="1" x14ac:dyDescent="0.25">
      <c r="A9955">
        <v>112954</v>
      </c>
      <c r="B9955">
        <v>129984</v>
      </c>
      <c r="C9955" t="s">
        <v>9341</v>
      </c>
      <c r="D9955" t="s">
        <v>8950</v>
      </c>
      <c r="E9955" t="str">
        <f>VLOOKUP(Combined_data[[#This Row],[Age]], Table4[], 2, FALSE)</f>
        <v>Elderly</v>
      </c>
      <c r="F9955" t="s">
        <v>10</v>
      </c>
      <c r="G9955" t="s">
        <v>11</v>
      </c>
      <c r="H9955" t="str">
        <f>VLOOKUP(Combined_data[[#This Row],[City_ID]], city_data[], 2, FALSE)</f>
        <v>Hyderabad</v>
      </c>
      <c r="I9955" t="str">
        <f>VLOOKUP(Combined_data[[#This Row],[City_ID]], city_data[], 3, FALSE)</f>
        <v>Tier 1</v>
      </c>
      <c r="J9955" t="s">
        <v>9559</v>
      </c>
      <c r="K9955" t="s">
        <v>9550</v>
      </c>
      <c r="L9955" t="s">
        <v>9534</v>
      </c>
      <c r="M9955" t="s">
        <v>9538</v>
      </c>
      <c r="N9955" t="s">
        <v>9536</v>
      </c>
      <c r="O9955" t="s">
        <v>9570</v>
      </c>
      <c r="P9955" t="s">
        <v>9535</v>
      </c>
      <c r="Q9955">
        <v>4</v>
      </c>
      <c r="R9955" t="s">
        <v>9576</v>
      </c>
      <c r="S9955" t="s">
        <v>9553</v>
      </c>
      <c r="T9955" t="s">
        <v>9588</v>
      </c>
      <c r="U9955" t="s">
        <v>9592</v>
      </c>
      <c r="V9955" t="s">
        <v>9555</v>
      </c>
      <c r="W9955" t="s">
        <v>9538</v>
      </c>
      <c r="X9955" t="s">
        <v>9538</v>
      </c>
      <c r="Y9955" t="s">
        <v>9593</v>
      </c>
      <c r="Z9955" t="s">
        <v>9598</v>
      </c>
      <c r="AA9955" t="s">
        <v>9556</v>
      </c>
      <c r="AB9955" t="s">
        <v>9568</v>
      </c>
      <c r="AC9955" t="s">
        <v>9580</v>
      </c>
      <c r="AD9955" t="s">
        <v>9581</v>
      </c>
    </row>
    <row r="9956" spans="1:30" hidden="1" x14ac:dyDescent="0.25">
      <c r="A9956">
        <v>112955</v>
      </c>
      <c r="B9956">
        <v>129985</v>
      </c>
      <c r="C9956" t="s">
        <v>8936</v>
      </c>
      <c r="D9956" t="s">
        <v>6774</v>
      </c>
      <c r="E9956" t="str">
        <f>VLOOKUP(Combined_data[[#This Row],[Age]], Table4[], 2, FALSE)</f>
        <v>Adults</v>
      </c>
      <c r="F9956" t="s">
        <v>10</v>
      </c>
      <c r="G9956" t="s">
        <v>18</v>
      </c>
      <c r="H9956" t="str">
        <f>VLOOKUP(Combined_data[[#This Row],[City_ID]], city_data[], 2, FALSE)</f>
        <v>Mumbai</v>
      </c>
      <c r="I9956" t="str">
        <f>VLOOKUP(Combined_data[[#This Row],[City_ID]], city_data[], 3, FALSE)</f>
        <v>Tier 1</v>
      </c>
      <c r="J9956" t="s">
        <v>9532</v>
      </c>
      <c r="K9956" t="s">
        <v>9560</v>
      </c>
      <c r="L9956" t="s">
        <v>9574</v>
      </c>
      <c r="M9956" t="s">
        <v>9538</v>
      </c>
      <c r="N9956" t="s">
        <v>9575</v>
      </c>
      <c r="O9956" t="s">
        <v>9570</v>
      </c>
      <c r="P9956" t="s">
        <v>9538</v>
      </c>
      <c r="Q9956">
        <v>4</v>
      </c>
      <c r="R9956" t="s">
        <v>9567</v>
      </c>
      <c r="S9956" t="s">
        <v>9584</v>
      </c>
      <c r="T9956" t="s">
        <v>9588</v>
      </c>
      <c r="U9956" t="s">
        <v>9578</v>
      </c>
      <c r="V9956" t="s">
        <v>9555</v>
      </c>
      <c r="W9956" t="s">
        <v>9535</v>
      </c>
      <c r="X9956" t="s">
        <v>9535</v>
      </c>
      <c r="Y9956" t="s">
        <v>9562</v>
      </c>
      <c r="Z9956" t="s">
        <v>9598</v>
      </c>
      <c r="AA9956" t="s">
        <v>9535</v>
      </c>
      <c r="AB9956" t="s">
        <v>9564</v>
      </c>
      <c r="AC9956" t="s">
        <v>9567</v>
      </c>
      <c r="AD9956" t="s">
        <v>9548</v>
      </c>
    </row>
    <row r="9957" spans="1:30" hidden="1" x14ac:dyDescent="0.25">
      <c r="A9957">
        <v>112956</v>
      </c>
      <c r="B9957">
        <v>129986</v>
      </c>
      <c r="C9957" t="s">
        <v>8937</v>
      </c>
      <c r="D9957" t="s">
        <v>6774</v>
      </c>
      <c r="E9957" t="str">
        <f>VLOOKUP(Combined_data[[#This Row],[Age]], Table4[], 2, FALSE)</f>
        <v>Adults</v>
      </c>
      <c r="F9957" t="s">
        <v>7</v>
      </c>
      <c r="G9957" t="s">
        <v>18</v>
      </c>
      <c r="H9957" t="str">
        <f>VLOOKUP(Combined_data[[#This Row],[City_ID]], city_data[], 2, FALSE)</f>
        <v>Mumbai</v>
      </c>
      <c r="I9957" t="str">
        <f>VLOOKUP(Combined_data[[#This Row],[City_ID]], city_data[], 3, FALSE)</f>
        <v>Tier 1</v>
      </c>
      <c r="J9957" t="s">
        <v>9559</v>
      </c>
      <c r="K9957" t="s">
        <v>9550</v>
      </c>
      <c r="L9957" t="s">
        <v>9587</v>
      </c>
      <c r="M9957" t="s">
        <v>9535</v>
      </c>
      <c r="N9957" t="s">
        <v>9536</v>
      </c>
      <c r="O9957" t="s">
        <v>9566</v>
      </c>
      <c r="P9957" t="s">
        <v>9538</v>
      </c>
      <c r="Q9957">
        <v>3</v>
      </c>
      <c r="R9957" t="s">
        <v>9561</v>
      </c>
      <c r="S9957" t="s">
        <v>9553</v>
      </c>
      <c r="T9957" t="s">
        <v>9591</v>
      </c>
      <c r="U9957" t="s">
        <v>9578</v>
      </c>
      <c r="V9957" t="s">
        <v>9579</v>
      </c>
      <c r="W9957" t="s">
        <v>9535</v>
      </c>
      <c r="X9957" t="s">
        <v>9538</v>
      </c>
      <c r="Y9957" t="s">
        <v>9562</v>
      </c>
      <c r="Z9957" t="s">
        <v>9545</v>
      </c>
      <c r="AA9957" t="s">
        <v>9538</v>
      </c>
      <c r="AB9957" t="s">
        <v>9546</v>
      </c>
      <c r="AC9957" t="s">
        <v>9580</v>
      </c>
      <c r="AD9957" t="s">
        <v>9548</v>
      </c>
    </row>
    <row r="9958" spans="1:30" hidden="1" x14ac:dyDescent="0.25">
      <c r="A9958">
        <v>112957</v>
      </c>
      <c r="B9958">
        <v>129987</v>
      </c>
      <c r="C9958" t="s">
        <v>6746</v>
      </c>
      <c r="D9958" t="s">
        <v>1498</v>
      </c>
      <c r="E9958" t="str">
        <f>VLOOKUP(Combined_data[[#This Row],[Age]], Table4[], 2, FALSE)</f>
        <v>Youngster</v>
      </c>
      <c r="F9958" t="s">
        <v>10</v>
      </c>
      <c r="G9958" t="s">
        <v>16</v>
      </c>
      <c r="H9958" t="str">
        <f>VLOOKUP(Combined_data[[#This Row],[City_ID]], city_data[], 2, FALSE)</f>
        <v>Bangalore</v>
      </c>
      <c r="I9958" t="str">
        <f>VLOOKUP(Combined_data[[#This Row],[City_ID]], city_data[], 3, FALSE)</f>
        <v>Tier 1</v>
      </c>
      <c r="J9958" t="s">
        <v>9532</v>
      </c>
      <c r="K9958" t="s">
        <v>9533</v>
      </c>
      <c r="L9958" t="s">
        <v>9587</v>
      </c>
      <c r="M9958" t="s">
        <v>9535</v>
      </c>
      <c r="N9958" t="s">
        <v>9536</v>
      </c>
      <c r="O9958" t="s">
        <v>9570</v>
      </c>
      <c r="P9958" t="s">
        <v>9535</v>
      </c>
      <c r="Q9958">
        <v>4</v>
      </c>
      <c r="R9958" t="s">
        <v>9561</v>
      </c>
      <c r="S9958" t="s">
        <v>9584</v>
      </c>
      <c r="T9958" t="s">
        <v>9567</v>
      </c>
      <c r="U9958" t="s">
        <v>9567</v>
      </c>
      <c r="V9958" t="s">
        <v>9585</v>
      </c>
      <c r="W9958" t="s">
        <v>9535</v>
      </c>
      <c r="X9958" t="s">
        <v>9556</v>
      </c>
      <c r="Y9958" t="s">
        <v>9544</v>
      </c>
      <c r="Z9958" t="s">
        <v>9563</v>
      </c>
      <c r="AA9958" t="s">
        <v>9538</v>
      </c>
      <c r="AB9958" t="s">
        <v>9546</v>
      </c>
      <c r="AC9958" t="s">
        <v>9572</v>
      </c>
      <c r="AD9958" t="s">
        <v>9558</v>
      </c>
    </row>
    <row r="9959" spans="1:30" hidden="1" x14ac:dyDescent="0.25">
      <c r="A9959">
        <v>112958</v>
      </c>
      <c r="B9959">
        <v>129988</v>
      </c>
      <c r="C9959" t="s">
        <v>6747</v>
      </c>
      <c r="D9959" t="s">
        <v>1498</v>
      </c>
      <c r="E9959" t="str">
        <f>VLOOKUP(Combined_data[[#This Row],[Age]], Table4[], 2, FALSE)</f>
        <v>Youngster</v>
      </c>
      <c r="F9959" t="s">
        <v>10</v>
      </c>
      <c r="G9959" t="s">
        <v>18</v>
      </c>
      <c r="H9959" t="str">
        <f>VLOOKUP(Combined_data[[#This Row],[City_ID]], city_data[], 2, FALSE)</f>
        <v>Mumbai</v>
      </c>
      <c r="I9959" t="str">
        <f>VLOOKUP(Combined_data[[#This Row],[City_ID]], city_data[], 3, FALSE)</f>
        <v>Tier 1</v>
      </c>
      <c r="J9959" t="s">
        <v>9532</v>
      </c>
      <c r="K9959" t="s">
        <v>9533</v>
      </c>
      <c r="L9959" t="s">
        <v>9534</v>
      </c>
      <c r="M9959" t="s">
        <v>9538</v>
      </c>
      <c r="N9959" t="s">
        <v>9536</v>
      </c>
      <c r="O9959" t="s">
        <v>9583</v>
      </c>
      <c r="P9959" t="s">
        <v>9535</v>
      </c>
      <c r="Q9959">
        <v>3</v>
      </c>
      <c r="R9959" t="s">
        <v>9567</v>
      </c>
      <c r="S9959" t="s">
        <v>9553</v>
      </c>
      <c r="T9959" t="s">
        <v>9567</v>
      </c>
      <c r="U9959" t="s">
        <v>9554</v>
      </c>
      <c r="V9959" t="s">
        <v>9555</v>
      </c>
      <c r="W9959" t="s">
        <v>9535</v>
      </c>
      <c r="X9959" t="s">
        <v>9556</v>
      </c>
      <c r="Y9959" t="s">
        <v>9544</v>
      </c>
      <c r="Z9959" t="s">
        <v>9595</v>
      </c>
      <c r="AA9959" t="s">
        <v>9535</v>
      </c>
      <c r="AB9959" t="s">
        <v>9546</v>
      </c>
      <c r="AC9959" t="s">
        <v>9547</v>
      </c>
      <c r="AD9959" t="s">
        <v>9548</v>
      </c>
    </row>
    <row r="9960" spans="1:30" hidden="1" x14ac:dyDescent="0.25">
      <c r="A9960">
        <v>112959</v>
      </c>
      <c r="B9960">
        <v>129989</v>
      </c>
      <c r="C9960" t="s">
        <v>4521</v>
      </c>
      <c r="D9960" t="s">
        <v>6774</v>
      </c>
      <c r="E9960" t="str">
        <f>VLOOKUP(Combined_data[[#This Row],[Age]], Table4[], 2, FALSE)</f>
        <v>Adults</v>
      </c>
      <c r="F9960" t="s">
        <v>7</v>
      </c>
      <c r="G9960" t="s">
        <v>13</v>
      </c>
      <c r="H9960" t="str">
        <f>VLOOKUP(Combined_data[[#This Row],[City_ID]], city_data[], 2, FALSE)</f>
        <v>Pune</v>
      </c>
      <c r="I9960" t="str">
        <f>VLOOKUP(Combined_data[[#This Row],[City_ID]], city_data[], 3, FALSE)</f>
        <v>Tier 2</v>
      </c>
      <c r="J9960" t="s">
        <v>9532</v>
      </c>
      <c r="K9960" t="s">
        <v>9533</v>
      </c>
      <c r="L9960" t="s">
        <v>9534</v>
      </c>
      <c r="M9960" t="s">
        <v>9535</v>
      </c>
      <c r="N9960" t="s">
        <v>9536</v>
      </c>
      <c r="O9960" t="s">
        <v>9537</v>
      </c>
      <c r="P9960" t="s">
        <v>9538</v>
      </c>
      <c r="Q9960">
        <v>3</v>
      </c>
      <c r="R9960" t="s">
        <v>9576</v>
      </c>
      <c r="S9960" t="s">
        <v>9577</v>
      </c>
      <c r="T9960" t="s">
        <v>9582</v>
      </c>
      <c r="U9960" t="s">
        <v>9542</v>
      </c>
      <c r="V9960" t="s">
        <v>9585</v>
      </c>
      <c r="W9960" t="s">
        <v>9535</v>
      </c>
      <c r="X9960" t="s">
        <v>9538</v>
      </c>
      <c r="Y9960" t="s">
        <v>9544</v>
      </c>
      <c r="Z9960" t="s">
        <v>9563</v>
      </c>
      <c r="AA9960" t="s">
        <v>9538</v>
      </c>
      <c r="AB9960" t="s">
        <v>9568</v>
      </c>
      <c r="AC9960" t="s">
        <v>9572</v>
      </c>
      <c r="AD9960" t="s">
        <v>9597</v>
      </c>
    </row>
    <row r="9961" spans="1:30" hidden="1" x14ac:dyDescent="0.25">
      <c r="A9961">
        <v>112960</v>
      </c>
      <c r="B9961">
        <v>129990</v>
      </c>
      <c r="C9961" t="s">
        <v>6748</v>
      </c>
      <c r="D9961" t="s">
        <v>1498</v>
      </c>
      <c r="E9961" t="str">
        <f>VLOOKUP(Combined_data[[#This Row],[Age]], Table4[], 2, FALSE)</f>
        <v>Youngster</v>
      </c>
      <c r="F9961" t="s">
        <v>7</v>
      </c>
      <c r="G9961" t="s">
        <v>8</v>
      </c>
      <c r="H9961" t="str">
        <f>VLOOKUP(Combined_data[[#This Row],[City_ID]], city_data[], 2, FALSE)</f>
        <v>Ahmedabad</v>
      </c>
      <c r="I9961" t="str">
        <f>VLOOKUP(Combined_data[[#This Row],[City_ID]], city_data[], 3, FALSE)</f>
        <v>Tier 2</v>
      </c>
      <c r="J9961" t="s">
        <v>9586</v>
      </c>
      <c r="K9961" t="s">
        <v>9573</v>
      </c>
      <c r="L9961" t="s">
        <v>9574</v>
      </c>
      <c r="M9961" t="s">
        <v>9538</v>
      </c>
      <c r="N9961" t="s">
        <v>9565</v>
      </c>
      <c r="O9961" t="s">
        <v>9570</v>
      </c>
      <c r="P9961" t="s">
        <v>9535</v>
      </c>
      <c r="Q9961">
        <v>3</v>
      </c>
      <c r="R9961" t="s">
        <v>9576</v>
      </c>
      <c r="S9961" t="s">
        <v>9553</v>
      </c>
      <c r="T9961" t="s">
        <v>9541</v>
      </c>
      <c r="U9961" t="s">
        <v>9567</v>
      </c>
      <c r="V9961" t="s">
        <v>9555</v>
      </c>
      <c r="W9961" t="s">
        <v>9538</v>
      </c>
      <c r="X9961" t="s">
        <v>9538</v>
      </c>
      <c r="Y9961" t="s">
        <v>9544</v>
      </c>
      <c r="Z9961" t="s">
        <v>9598</v>
      </c>
      <c r="AA9961" t="s">
        <v>9538</v>
      </c>
      <c r="AB9961" t="s">
        <v>9564</v>
      </c>
      <c r="AC9961" t="s">
        <v>9580</v>
      </c>
      <c r="AD9961" t="s">
        <v>9558</v>
      </c>
    </row>
    <row r="9962" spans="1:30" hidden="1" x14ac:dyDescent="0.25">
      <c r="A9962">
        <v>112961</v>
      </c>
      <c r="B9962">
        <v>129991</v>
      </c>
      <c r="C9962" t="s">
        <v>6749</v>
      </c>
      <c r="D9962" t="s">
        <v>1498</v>
      </c>
      <c r="E9962" t="str">
        <f>VLOOKUP(Combined_data[[#This Row],[Age]], Table4[], 2, FALSE)</f>
        <v>Youngster</v>
      </c>
      <c r="F9962" t="s">
        <v>10</v>
      </c>
      <c r="G9962" t="s">
        <v>11</v>
      </c>
      <c r="H9962" t="str">
        <f>VLOOKUP(Combined_data[[#This Row],[City_ID]], city_data[], 2, FALSE)</f>
        <v>Hyderabad</v>
      </c>
      <c r="I9962" t="str">
        <f>VLOOKUP(Combined_data[[#This Row],[City_ID]], city_data[], 3, FALSE)</f>
        <v>Tier 1</v>
      </c>
      <c r="J9962" t="s">
        <v>9586</v>
      </c>
      <c r="K9962" t="s">
        <v>9560</v>
      </c>
      <c r="L9962" t="s">
        <v>9587</v>
      </c>
      <c r="M9962" t="s">
        <v>9538</v>
      </c>
      <c r="N9962" t="s">
        <v>9536</v>
      </c>
      <c r="O9962" t="s">
        <v>9570</v>
      </c>
      <c r="P9962" t="s">
        <v>9535</v>
      </c>
      <c r="Q9962">
        <v>1</v>
      </c>
      <c r="R9962" t="s">
        <v>9567</v>
      </c>
      <c r="S9962" t="s">
        <v>9584</v>
      </c>
      <c r="T9962" t="s">
        <v>9541</v>
      </c>
      <c r="U9962" t="s">
        <v>9592</v>
      </c>
      <c r="V9962" t="s">
        <v>9579</v>
      </c>
      <c r="W9962" t="s">
        <v>9538</v>
      </c>
      <c r="X9962" t="s">
        <v>9535</v>
      </c>
      <c r="Y9962" t="s">
        <v>9567</v>
      </c>
      <c r="Z9962" t="s">
        <v>9545</v>
      </c>
      <c r="AA9962" t="s">
        <v>9535</v>
      </c>
      <c r="AB9962" t="s">
        <v>9564</v>
      </c>
      <c r="AC9962" t="s">
        <v>9547</v>
      </c>
      <c r="AD9962" t="s">
        <v>9558</v>
      </c>
    </row>
    <row r="9963" spans="1:30" hidden="1" x14ac:dyDescent="0.25">
      <c r="A9963">
        <v>112962</v>
      </c>
      <c r="B9963">
        <v>129992</v>
      </c>
      <c r="C9963" t="s">
        <v>8938</v>
      </c>
      <c r="D9963" t="s">
        <v>6774</v>
      </c>
      <c r="E9963" t="str">
        <f>VLOOKUP(Combined_data[[#This Row],[Age]], Table4[], 2, FALSE)</f>
        <v>Adults</v>
      </c>
      <c r="F9963" t="s">
        <v>10</v>
      </c>
      <c r="G9963" t="s">
        <v>13</v>
      </c>
      <c r="H9963" t="str">
        <f>VLOOKUP(Combined_data[[#This Row],[City_ID]], city_data[], 2, FALSE)</f>
        <v>Pune</v>
      </c>
      <c r="I9963" t="str">
        <f>VLOOKUP(Combined_data[[#This Row],[City_ID]], city_data[], 3, FALSE)</f>
        <v>Tier 2</v>
      </c>
      <c r="J9963" t="s">
        <v>9532</v>
      </c>
      <c r="K9963" t="s">
        <v>9550</v>
      </c>
      <c r="L9963" t="s">
        <v>9534</v>
      </c>
      <c r="M9963" t="s">
        <v>9538</v>
      </c>
      <c r="N9963" t="s">
        <v>9565</v>
      </c>
      <c r="O9963" t="s">
        <v>9566</v>
      </c>
      <c r="P9963" t="s">
        <v>9538</v>
      </c>
      <c r="Q9963">
        <v>3</v>
      </c>
      <c r="R9963" t="s">
        <v>9561</v>
      </c>
      <c r="S9963" t="s">
        <v>9571</v>
      </c>
      <c r="T9963" t="s">
        <v>9541</v>
      </c>
      <c r="U9963" t="s">
        <v>9567</v>
      </c>
      <c r="V9963" t="s">
        <v>9585</v>
      </c>
      <c r="W9963" t="s">
        <v>9538</v>
      </c>
      <c r="X9963" t="s">
        <v>9538</v>
      </c>
      <c r="Y9963" t="s">
        <v>9544</v>
      </c>
      <c r="Z9963" t="s">
        <v>9595</v>
      </c>
      <c r="AA9963" t="s">
        <v>9556</v>
      </c>
      <c r="AB9963" t="s">
        <v>9564</v>
      </c>
      <c r="AC9963" t="s">
        <v>9572</v>
      </c>
      <c r="AD9963" t="s">
        <v>9558</v>
      </c>
    </row>
    <row r="9964" spans="1:30" hidden="1" x14ac:dyDescent="0.25">
      <c r="A9964">
        <v>112963</v>
      </c>
      <c r="B9964">
        <v>129993</v>
      </c>
      <c r="C9964" t="s">
        <v>6750</v>
      </c>
      <c r="D9964" t="s">
        <v>1498</v>
      </c>
      <c r="E9964" t="str">
        <f>VLOOKUP(Combined_data[[#This Row],[Age]], Table4[], 2, FALSE)</f>
        <v>Youngster</v>
      </c>
      <c r="F9964" t="s">
        <v>10</v>
      </c>
      <c r="G9964" t="s">
        <v>11</v>
      </c>
      <c r="H9964" t="str">
        <f>VLOOKUP(Combined_data[[#This Row],[City_ID]], city_data[], 2, FALSE)</f>
        <v>Hyderabad</v>
      </c>
      <c r="I9964" t="str">
        <f>VLOOKUP(Combined_data[[#This Row],[City_ID]], city_data[], 3, FALSE)</f>
        <v>Tier 1</v>
      </c>
      <c r="J9964" t="s">
        <v>9532</v>
      </c>
      <c r="K9964" t="s">
        <v>9550</v>
      </c>
      <c r="L9964" t="s">
        <v>9534</v>
      </c>
      <c r="M9964" t="s">
        <v>9535</v>
      </c>
      <c r="N9964" t="s">
        <v>9536</v>
      </c>
      <c r="O9964" t="s">
        <v>9570</v>
      </c>
      <c r="P9964" t="s">
        <v>9535</v>
      </c>
      <c r="Q9964">
        <v>4</v>
      </c>
      <c r="R9964" t="s">
        <v>9539</v>
      </c>
      <c r="S9964" t="s">
        <v>9577</v>
      </c>
      <c r="T9964" t="s">
        <v>9541</v>
      </c>
      <c r="U9964" t="s">
        <v>9592</v>
      </c>
      <c r="V9964" t="s">
        <v>9579</v>
      </c>
      <c r="W9964" t="s">
        <v>9538</v>
      </c>
      <c r="X9964" t="s">
        <v>9535</v>
      </c>
      <c r="Y9964" t="s">
        <v>9562</v>
      </c>
      <c r="Z9964" t="s">
        <v>9598</v>
      </c>
      <c r="AA9964" t="s">
        <v>9538</v>
      </c>
      <c r="AB9964" t="s">
        <v>9546</v>
      </c>
      <c r="AC9964" t="s">
        <v>9547</v>
      </c>
      <c r="AD9964" t="s">
        <v>9548</v>
      </c>
    </row>
    <row r="9965" spans="1:30" hidden="1" x14ac:dyDescent="0.25">
      <c r="A9965">
        <v>112964</v>
      </c>
      <c r="B9965">
        <v>129994</v>
      </c>
      <c r="C9965" t="s">
        <v>6751</v>
      </c>
      <c r="D9965" t="s">
        <v>1498</v>
      </c>
      <c r="E9965" t="str">
        <f>VLOOKUP(Combined_data[[#This Row],[Age]], Table4[], 2, FALSE)</f>
        <v>Youngster</v>
      </c>
      <c r="F9965" t="s">
        <v>10</v>
      </c>
      <c r="G9965" t="s">
        <v>11</v>
      </c>
      <c r="H9965" t="str">
        <f>VLOOKUP(Combined_data[[#This Row],[City_ID]], city_data[], 2, FALSE)</f>
        <v>Hyderabad</v>
      </c>
      <c r="I9965" t="str">
        <f>VLOOKUP(Combined_data[[#This Row],[City_ID]], city_data[], 3, FALSE)</f>
        <v>Tier 1</v>
      </c>
      <c r="J9965" t="s">
        <v>9559</v>
      </c>
      <c r="K9965" t="s">
        <v>9550</v>
      </c>
      <c r="L9965" t="s">
        <v>9534</v>
      </c>
      <c r="M9965" t="s">
        <v>9538</v>
      </c>
      <c r="N9965" t="s">
        <v>9575</v>
      </c>
      <c r="O9965" t="s">
        <v>9537</v>
      </c>
      <c r="P9965" t="s">
        <v>9538</v>
      </c>
      <c r="Q9965">
        <v>2</v>
      </c>
      <c r="R9965" t="s">
        <v>9576</v>
      </c>
      <c r="S9965" t="s">
        <v>9571</v>
      </c>
      <c r="T9965" t="s">
        <v>9591</v>
      </c>
      <c r="U9965" t="s">
        <v>9567</v>
      </c>
      <c r="V9965" t="s">
        <v>9555</v>
      </c>
      <c r="W9965" t="s">
        <v>9538</v>
      </c>
      <c r="X9965" t="s">
        <v>9538</v>
      </c>
      <c r="Y9965" t="s">
        <v>9562</v>
      </c>
      <c r="Z9965" t="s">
        <v>9563</v>
      </c>
      <c r="AA9965" t="s">
        <v>9535</v>
      </c>
      <c r="AB9965" t="s">
        <v>9546</v>
      </c>
      <c r="AC9965" t="s">
        <v>9580</v>
      </c>
      <c r="AD9965" t="s">
        <v>9558</v>
      </c>
    </row>
    <row r="9966" spans="1:30" hidden="1" x14ac:dyDescent="0.25">
      <c r="A9966">
        <v>112965</v>
      </c>
      <c r="B9966">
        <v>129995</v>
      </c>
      <c r="C9966" t="s">
        <v>6752</v>
      </c>
      <c r="D9966" t="s">
        <v>1498</v>
      </c>
      <c r="E9966" t="str">
        <f>VLOOKUP(Combined_data[[#This Row],[Age]], Table4[], 2, FALSE)</f>
        <v>Youngster</v>
      </c>
      <c r="F9966" t="s">
        <v>10</v>
      </c>
      <c r="G9966" t="s">
        <v>25</v>
      </c>
      <c r="H9966" t="str">
        <f>VLOOKUP(Combined_data[[#This Row],[City_ID]], city_data[], 2, FALSE)</f>
        <v>Chennai</v>
      </c>
      <c r="I9966" t="str">
        <f>VLOOKUP(Combined_data[[#This Row],[City_ID]], city_data[], 3, FALSE)</f>
        <v>Tier 1</v>
      </c>
      <c r="J9966" t="s">
        <v>9549</v>
      </c>
      <c r="K9966" t="s">
        <v>9573</v>
      </c>
      <c r="L9966" t="s">
        <v>9551</v>
      </c>
      <c r="M9966" t="s">
        <v>9538</v>
      </c>
      <c r="N9966" t="s">
        <v>9536</v>
      </c>
      <c r="O9966" t="s">
        <v>9566</v>
      </c>
      <c r="P9966" t="s">
        <v>9535</v>
      </c>
      <c r="Q9966">
        <v>1</v>
      </c>
      <c r="R9966" t="s">
        <v>9552</v>
      </c>
      <c r="S9966" t="s">
        <v>9577</v>
      </c>
      <c r="T9966" t="s">
        <v>9588</v>
      </c>
      <c r="U9966" t="s">
        <v>9554</v>
      </c>
      <c r="V9966" t="s">
        <v>9555</v>
      </c>
      <c r="W9966" t="s">
        <v>9535</v>
      </c>
      <c r="X9966" t="s">
        <v>9538</v>
      </c>
      <c r="Y9966" t="s">
        <v>9562</v>
      </c>
      <c r="Z9966" t="s">
        <v>9545</v>
      </c>
      <c r="AA9966" t="s">
        <v>9535</v>
      </c>
      <c r="AB9966" t="s">
        <v>9564</v>
      </c>
      <c r="AC9966" t="s">
        <v>9594</v>
      </c>
      <c r="AD9966" t="s">
        <v>9558</v>
      </c>
    </row>
    <row r="9967" spans="1:30" hidden="1" x14ac:dyDescent="0.25">
      <c r="A9967">
        <v>112966</v>
      </c>
      <c r="B9967">
        <v>129996</v>
      </c>
      <c r="C9967" t="s">
        <v>1493</v>
      </c>
      <c r="D9967" t="s">
        <v>6</v>
      </c>
      <c r="E9967" t="str">
        <f>VLOOKUP(Combined_data[[#This Row],[Age]], Table4[], 2, FALSE)</f>
        <v>Teenagers</v>
      </c>
      <c r="F9967" t="s">
        <v>7</v>
      </c>
      <c r="G9967" t="s">
        <v>35</v>
      </c>
      <c r="H9967" t="str">
        <f>VLOOKUP(Combined_data[[#This Row],[City_ID]], city_data[], 2, FALSE)</f>
        <v>Kolkata</v>
      </c>
      <c r="I9967" t="str">
        <f>VLOOKUP(Combined_data[[#This Row],[City_ID]], city_data[], 3, FALSE)</f>
        <v>Tier 2</v>
      </c>
      <c r="J9967" t="s">
        <v>9532</v>
      </c>
      <c r="K9967" t="s">
        <v>9560</v>
      </c>
      <c r="L9967" t="s">
        <v>9574</v>
      </c>
      <c r="M9967" t="s">
        <v>9538</v>
      </c>
      <c r="N9967" t="s">
        <v>9536</v>
      </c>
      <c r="O9967" t="s">
        <v>9583</v>
      </c>
      <c r="P9967" t="s">
        <v>9538</v>
      </c>
      <c r="Q9967">
        <v>1</v>
      </c>
      <c r="R9967" t="s">
        <v>9567</v>
      </c>
      <c r="S9967" t="s">
        <v>9584</v>
      </c>
      <c r="T9967" t="s">
        <v>9591</v>
      </c>
      <c r="U9967" t="s">
        <v>9592</v>
      </c>
      <c r="V9967" t="s">
        <v>9543</v>
      </c>
      <c r="W9967" t="s">
        <v>9535</v>
      </c>
      <c r="X9967" t="s">
        <v>9556</v>
      </c>
      <c r="Y9967" t="s">
        <v>9562</v>
      </c>
      <c r="Z9967" t="s">
        <v>9598</v>
      </c>
      <c r="AA9967" t="s">
        <v>9535</v>
      </c>
      <c r="AB9967" t="s">
        <v>9568</v>
      </c>
      <c r="AC9967" t="s">
        <v>9594</v>
      </c>
      <c r="AD9967" t="s">
        <v>9581</v>
      </c>
    </row>
    <row r="9968" spans="1:30" hidden="1" x14ac:dyDescent="0.25">
      <c r="A9968">
        <v>112967</v>
      </c>
      <c r="B9968">
        <v>129997</v>
      </c>
      <c r="C9968" t="s">
        <v>4775</v>
      </c>
      <c r="D9968" t="s">
        <v>6774</v>
      </c>
      <c r="E9968" t="str">
        <f>VLOOKUP(Combined_data[[#This Row],[Age]], Table4[], 2, FALSE)</f>
        <v>Adults</v>
      </c>
      <c r="F9968" t="s">
        <v>7</v>
      </c>
      <c r="G9968" t="s">
        <v>11</v>
      </c>
      <c r="H9968" t="str">
        <f>VLOOKUP(Combined_data[[#This Row],[City_ID]], city_data[], 2, FALSE)</f>
        <v>Hyderabad</v>
      </c>
      <c r="I9968" t="str">
        <f>VLOOKUP(Combined_data[[#This Row],[City_ID]], city_data[], 3, FALSE)</f>
        <v>Tier 1</v>
      </c>
      <c r="J9968" t="s">
        <v>9586</v>
      </c>
      <c r="K9968" t="s">
        <v>9573</v>
      </c>
      <c r="L9968" t="s">
        <v>9574</v>
      </c>
      <c r="M9968" t="s">
        <v>9538</v>
      </c>
      <c r="N9968" t="s">
        <v>9536</v>
      </c>
      <c r="O9968" t="s">
        <v>9566</v>
      </c>
      <c r="P9968" t="s">
        <v>9535</v>
      </c>
      <c r="Q9968">
        <v>4</v>
      </c>
      <c r="R9968" t="s">
        <v>9561</v>
      </c>
      <c r="S9968" t="s">
        <v>9577</v>
      </c>
      <c r="T9968" t="s">
        <v>9567</v>
      </c>
      <c r="U9968" t="s">
        <v>9554</v>
      </c>
      <c r="V9968" t="s">
        <v>9579</v>
      </c>
      <c r="W9968" t="s">
        <v>9535</v>
      </c>
      <c r="X9968" t="s">
        <v>9535</v>
      </c>
      <c r="Y9968" t="s">
        <v>9544</v>
      </c>
      <c r="Z9968" t="s">
        <v>9598</v>
      </c>
      <c r="AA9968" t="s">
        <v>9535</v>
      </c>
      <c r="AB9968" t="s">
        <v>9596</v>
      </c>
      <c r="AC9968" t="s">
        <v>9547</v>
      </c>
      <c r="AD9968" t="s">
        <v>9567</v>
      </c>
    </row>
    <row r="9969" spans="1:30" hidden="1" x14ac:dyDescent="0.25">
      <c r="A9969">
        <v>112968</v>
      </c>
      <c r="B9969">
        <v>129998</v>
      </c>
      <c r="C9969" t="s">
        <v>8939</v>
      </c>
      <c r="D9969" t="s">
        <v>6774</v>
      </c>
      <c r="E9969" t="str">
        <f>VLOOKUP(Combined_data[[#This Row],[Age]], Table4[], 2, FALSE)</f>
        <v>Adults</v>
      </c>
      <c r="F9969" t="s">
        <v>7</v>
      </c>
      <c r="G9969" t="s">
        <v>16</v>
      </c>
      <c r="H9969" t="str">
        <f>VLOOKUP(Combined_data[[#This Row],[City_ID]], city_data[], 2, FALSE)</f>
        <v>Bangalore</v>
      </c>
      <c r="I9969" t="str">
        <f>VLOOKUP(Combined_data[[#This Row],[City_ID]], city_data[], 3, FALSE)</f>
        <v>Tier 1</v>
      </c>
      <c r="J9969" t="s">
        <v>9549</v>
      </c>
      <c r="K9969" t="s">
        <v>9533</v>
      </c>
      <c r="L9969" t="s">
        <v>9534</v>
      </c>
      <c r="M9969" t="s">
        <v>9538</v>
      </c>
      <c r="N9969" t="s">
        <v>9565</v>
      </c>
      <c r="O9969" t="s">
        <v>9570</v>
      </c>
      <c r="P9969" t="s">
        <v>9538</v>
      </c>
      <c r="Q9969">
        <v>2</v>
      </c>
      <c r="R9969" t="s">
        <v>9567</v>
      </c>
      <c r="S9969" t="s">
        <v>9571</v>
      </c>
      <c r="T9969" t="s">
        <v>9591</v>
      </c>
      <c r="U9969" t="s">
        <v>9554</v>
      </c>
      <c r="V9969" t="s">
        <v>9579</v>
      </c>
      <c r="W9969" t="s">
        <v>9535</v>
      </c>
      <c r="X9969" t="s">
        <v>9535</v>
      </c>
      <c r="Y9969" t="s">
        <v>9593</v>
      </c>
      <c r="Z9969" t="s">
        <v>9595</v>
      </c>
      <c r="AA9969" t="s">
        <v>9535</v>
      </c>
      <c r="AB9969" t="s">
        <v>9546</v>
      </c>
      <c r="AC9969" t="s">
        <v>9572</v>
      </c>
      <c r="AD9969" t="s">
        <v>9558</v>
      </c>
    </row>
    <row r="9970" spans="1:30" hidden="1" x14ac:dyDescent="0.25">
      <c r="A9970">
        <v>112969</v>
      </c>
      <c r="B9970">
        <v>129999</v>
      </c>
      <c r="C9970" t="s">
        <v>6753</v>
      </c>
      <c r="D9970" t="s">
        <v>1498</v>
      </c>
      <c r="E9970" t="str">
        <f>VLOOKUP(Combined_data[[#This Row],[Age]], Table4[], 2, FALSE)</f>
        <v>Youngster</v>
      </c>
      <c r="F9970" t="s">
        <v>10</v>
      </c>
      <c r="G9970" t="s">
        <v>13</v>
      </c>
      <c r="H9970" t="str">
        <f>VLOOKUP(Combined_data[[#This Row],[City_ID]], city_data[], 2, FALSE)</f>
        <v>Pune</v>
      </c>
      <c r="I9970" t="str">
        <f>VLOOKUP(Combined_data[[#This Row],[City_ID]], city_data[], 3, FALSE)</f>
        <v>Tier 2</v>
      </c>
      <c r="J9970" t="s">
        <v>9569</v>
      </c>
      <c r="K9970" t="s">
        <v>9573</v>
      </c>
      <c r="L9970" t="s">
        <v>9574</v>
      </c>
      <c r="M9970" t="s">
        <v>9535</v>
      </c>
      <c r="N9970" t="s">
        <v>9565</v>
      </c>
      <c r="O9970" t="s">
        <v>9537</v>
      </c>
      <c r="P9970" t="s">
        <v>9538</v>
      </c>
      <c r="Q9970">
        <v>3</v>
      </c>
      <c r="R9970" t="s">
        <v>9552</v>
      </c>
      <c r="S9970" t="s">
        <v>9577</v>
      </c>
      <c r="T9970" t="s">
        <v>9591</v>
      </c>
      <c r="U9970" t="s">
        <v>9578</v>
      </c>
      <c r="V9970" t="s">
        <v>9555</v>
      </c>
      <c r="W9970" t="s">
        <v>9538</v>
      </c>
      <c r="X9970" t="s">
        <v>9535</v>
      </c>
      <c r="Y9970" t="s">
        <v>9562</v>
      </c>
      <c r="Z9970" t="s">
        <v>9563</v>
      </c>
      <c r="AA9970" t="s">
        <v>9535</v>
      </c>
      <c r="AB9970" t="s">
        <v>9546</v>
      </c>
      <c r="AC9970" t="s">
        <v>9547</v>
      </c>
      <c r="AD9970" t="s">
        <v>9581</v>
      </c>
    </row>
    <row r="9971" spans="1:30" hidden="1" x14ac:dyDescent="0.25">
      <c r="A9971">
        <v>112970</v>
      </c>
      <c r="B9971">
        <v>130000</v>
      </c>
      <c r="C9971" t="s">
        <v>6754</v>
      </c>
      <c r="D9971" t="s">
        <v>1498</v>
      </c>
      <c r="E9971" t="str">
        <f>VLOOKUP(Combined_data[[#This Row],[Age]], Table4[], 2, FALSE)</f>
        <v>Youngster</v>
      </c>
      <c r="F9971" t="s">
        <v>10</v>
      </c>
      <c r="G9971" t="s">
        <v>13</v>
      </c>
      <c r="H9971" t="str">
        <f>VLOOKUP(Combined_data[[#This Row],[City_ID]], city_data[], 2, FALSE)</f>
        <v>Pune</v>
      </c>
      <c r="I9971" t="str">
        <f>VLOOKUP(Combined_data[[#This Row],[City_ID]], city_data[], 3, FALSE)</f>
        <v>Tier 2</v>
      </c>
      <c r="J9971" t="s">
        <v>9569</v>
      </c>
      <c r="K9971" t="s">
        <v>9533</v>
      </c>
      <c r="L9971" t="s">
        <v>9574</v>
      </c>
      <c r="M9971" t="s">
        <v>9538</v>
      </c>
      <c r="N9971" t="s">
        <v>9575</v>
      </c>
      <c r="O9971" t="s">
        <v>9570</v>
      </c>
      <c r="P9971" t="s">
        <v>9538</v>
      </c>
      <c r="Q9971">
        <v>1</v>
      </c>
      <c r="R9971" t="s">
        <v>9576</v>
      </c>
      <c r="S9971" t="s">
        <v>9584</v>
      </c>
      <c r="T9971" t="s">
        <v>9588</v>
      </c>
      <c r="U9971" t="s">
        <v>9542</v>
      </c>
      <c r="V9971" t="s">
        <v>9585</v>
      </c>
      <c r="W9971" t="s">
        <v>9535</v>
      </c>
      <c r="X9971" t="s">
        <v>9535</v>
      </c>
      <c r="Y9971" t="s">
        <v>9562</v>
      </c>
      <c r="Z9971" t="s">
        <v>9563</v>
      </c>
      <c r="AA9971" t="s">
        <v>9556</v>
      </c>
      <c r="AB9971" t="s">
        <v>9546</v>
      </c>
      <c r="AC9971" t="s">
        <v>9580</v>
      </c>
      <c r="AD9971" t="s">
        <v>9581</v>
      </c>
    </row>
    <row r="9972" spans="1:30" hidden="1" x14ac:dyDescent="0.25">
      <c r="A9972">
        <v>112971</v>
      </c>
      <c r="B9972">
        <v>130001</v>
      </c>
      <c r="C9972" t="s">
        <v>6755</v>
      </c>
      <c r="D9972" t="s">
        <v>1498</v>
      </c>
      <c r="E9972" t="str">
        <f>VLOOKUP(Combined_data[[#This Row],[Age]], Table4[], 2, FALSE)</f>
        <v>Youngster</v>
      </c>
      <c r="F9972" t="s">
        <v>10</v>
      </c>
      <c r="G9972" t="s">
        <v>82</v>
      </c>
      <c r="H9972" t="str">
        <f>VLOOKUP(Combined_data[[#This Row],[City_ID]], city_data[], 2, FALSE)</f>
        <v>Lucknow</v>
      </c>
      <c r="I9972" t="str">
        <f>VLOOKUP(Combined_data[[#This Row],[City_ID]], city_data[], 3, FALSE)</f>
        <v>Tier 2</v>
      </c>
      <c r="J9972" t="s">
        <v>9586</v>
      </c>
      <c r="K9972" t="s">
        <v>9573</v>
      </c>
      <c r="L9972" t="s">
        <v>9574</v>
      </c>
      <c r="M9972" t="s">
        <v>9538</v>
      </c>
      <c r="N9972" t="s">
        <v>9575</v>
      </c>
      <c r="O9972" t="s">
        <v>9583</v>
      </c>
      <c r="P9972" t="s">
        <v>9538</v>
      </c>
      <c r="Q9972">
        <v>4</v>
      </c>
      <c r="R9972" t="s">
        <v>9539</v>
      </c>
      <c r="S9972" t="s">
        <v>9589</v>
      </c>
      <c r="T9972" t="s">
        <v>9567</v>
      </c>
      <c r="U9972" t="s">
        <v>9554</v>
      </c>
      <c r="V9972" t="s">
        <v>9579</v>
      </c>
      <c r="W9972" t="s">
        <v>9535</v>
      </c>
      <c r="X9972" t="s">
        <v>9535</v>
      </c>
      <c r="Y9972" t="s">
        <v>9562</v>
      </c>
      <c r="Z9972" t="s">
        <v>9545</v>
      </c>
      <c r="AA9972" t="s">
        <v>9535</v>
      </c>
      <c r="AB9972" t="s">
        <v>9546</v>
      </c>
      <c r="AC9972" t="s">
        <v>9594</v>
      </c>
      <c r="AD9972" t="s">
        <v>9558</v>
      </c>
    </row>
    <row r="9973" spans="1:30" hidden="1" x14ac:dyDescent="0.25">
      <c r="A9973">
        <v>112972</v>
      </c>
      <c r="B9973">
        <v>130002</v>
      </c>
      <c r="C9973" t="s">
        <v>6756</v>
      </c>
      <c r="D9973" t="s">
        <v>1498</v>
      </c>
      <c r="E9973" t="str">
        <f>VLOOKUP(Combined_data[[#This Row],[Age]], Table4[], 2, FALSE)</f>
        <v>Youngster</v>
      </c>
      <c r="F9973" t="s">
        <v>7</v>
      </c>
      <c r="G9973" t="s">
        <v>11</v>
      </c>
      <c r="H9973" t="str">
        <f>VLOOKUP(Combined_data[[#This Row],[City_ID]], city_data[], 2, FALSE)</f>
        <v>Hyderabad</v>
      </c>
      <c r="I9973" t="str">
        <f>VLOOKUP(Combined_data[[#This Row],[City_ID]], city_data[], 3, FALSE)</f>
        <v>Tier 1</v>
      </c>
      <c r="J9973" t="s">
        <v>9586</v>
      </c>
      <c r="K9973" t="s">
        <v>9560</v>
      </c>
      <c r="L9973" t="s">
        <v>9574</v>
      </c>
      <c r="M9973" t="s">
        <v>9538</v>
      </c>
      <c r="N9973" t="s">
        <v>9536</v>
      </c>
      <c r="O9973" t="s">
        <v>9566</v>
      </c>
      <c r="P9973" t="s">
        <v>9535</v>
      </c>
      <c r="Q9973">
        <v>4</v>
      </c>
      <c r="R9973" t="s">
        <v>9567</v>
      </c>
      <c r="S9973" t="s">
        <v>9589</v>
      </c>
      <c r="T9973" t="s">
        <v>9582</v>
      </c>
      <c r="U9973" t="s">
        <v>9542</v>
      </c>
      <c r="V9973" t="s">
        <v>9585</v>
      </c>
      <c r="W9973" t="s">
        <v>9535</v>
      </c>
      <c r="X9973" t="s">
        <v>9556</v>
      </c>
      <c r="Y9973" t="s">
        <v>9562</v>
      </c>
      <c r="Z9973" t="s">
        <v>9563</v>
      </c>
      <c r="AA9973" t="s">
        <v>9535</v>
      </c>
      <c r="AB9973" t="s">
        <v>9564</v>
      </c>
      <c r="AC9973" t="s">
        <v>9572</v>
      </c>
      <c r="AD9973" t="s">
        <v>9558</v>
      </c>
    </row>
    <row r="9974" spans="1:30" x14ac:dyDescent="0.25">
      <c r="A9974">
        <v>112973</v>
      </c>
      <c r="B9974">
        <v>130003</v>
      </c>
      <c r="C9974" t="s">
        <v>1494</v>
      </c>
      <c r="D9974" t="s">
        <v>6</v>
      </c>
      <c r="E9974" t="str">
        <f>VLOOKUP(Combined_data[[#This Row],[Age]], Table4[], 2, FALSE)</f>
        <v>Teenagers</v>
      </c>
      <c r="F9974" t="s">
        <v>23</v>
      </c>
      <c r="G9974" t="s">
        <v>16</v>
      </c>
      <c r="H9974" t="str">
        <f>VLOOKUP(Combined_data[[#This Row],[City_ID]], city_data[], 2, FALSE)</f>
        <v>Bangalore</v>
      </c>
      <c r="I9974" t="str">
        <f>VLOOKUP(Combined_data[[#This Row],[City_ID]], city_data[], 3, FALSE)</f>
        <v>Tier 1</v>
      </c>
      <c r="J9974" t="s">
        <v>9586</v>
      </c>
      <c r="K9974" t="s">
        <v>9560</v>
      </c>
      <c r="L9974" t="s">
        <v>9587</v>
      </c>
      <c r="M9974" t="s">
        <v>9538</v>
      </c>
      <c r="N9974" t="s">
        <v>9565</v>
      </c>
      <c r="O9974" t="s">
        <v>9537</v>
      </c>
      <c r="P9974" t="s">
        <v>9535</v>
      </c>
      <c r="Q9974">
        <v>4</v>
      </c>
      <c r="R9974" t="s">
        <v>9561</v>
      </c>
      <c r="S9974" t="s">
        <v>9540</v>
      </c>
      <c r="T9974" t="s">
        <v>9588</v>
      </c>
      <c r="U9974" t="s">
        <v>9554</v>
      </c>
      <c r="V9974" t="s">
        <v>9585</v>
      </c>
      <c r="W9974" t="s">
        <v>9535</v>
      </c>
      <c r="X9974" t="s">
        <v>9535</v>
      </c>
      <c r="Y9974" t="s">
        <v>9562</v>
      </c>
      <c r="Z9974" t="s">
        <v>9563</v>
      </c>
      <c r="AA9974" t="s">
        <v>9535</v>
      </c>
      <c r="AB9974" t="s">
        <v>9564</v>
      </c>
      <c r="AC9974" t="s">
        <v>9572</v>
      </c>
      <c r="AD9974" t="s">
        <v>9548</v>
      </c>
    </row>
    <row r="9975" spans="1:30" hidden="1" x14ac:dyDescent="0.25">
      <c r="A9975">
        <v>112974</v>
      </c>
      <c r="B9975">
        <v>130004</v>
      </c>
      <c r="C9975" t="s">
        <v>8940</v>
      </c>
      <c r="D9975" t="s">
        <v>6774</v>
      </c>
      <c r="E9975" t="str">
        <f>VLOOKUP(Combined_data[[#This Row],[Age]], Table4[], 2, FALSE)</f>
        <v>Adults</v>
      </c>
      <c r="F9975" t="s">
        <v>7</v>
      </c>
      <c r="G9975" t="s">
        <v>11</v>
      </c>
      <c r="H9975" t="str">
        <f>VLOOKUP(Combined_data[[#This Row],[City_ID]], city_data[], 2, FALSE)</f>
        <v>Hyderabad</v>
      </c>
      <c r="I9975" t="str">
        <f>VLOOKUP(Combined_data[[#This Row],[City_ID]], city_data[], 3, FALSE)</f>
        <v>Tier 1</v>
      </c>
      <c r="J9975" t="s">
        <v>9559</v>
      </c>
      <c r="K9975" t="s">
        <v>9533</v>
      </c>
      <c r="L9975" t="s">
        <v>9567</v>
      </c>
      <c r="M9975" t="s">
        <v>9535</v>
      </c>
      <c r="N9975" t="s">
        <v>9575</v>
      </c>
      <c r="O9975" t="s">
        <v>9566</v>
      </c>
      <c r="P9975" t="s">
        <v>9538</v>
      </c>
      <c r="Q9975">
        <v>3</v>
      </c>
      <c r="R9975" t="s">
        <v>9567</v>
      </c>
      <c r="S9975" t="s">
        <v>9553</v>
      </c>
      <c r="T9975" t="s">
        <v>9591</v>
      </c>
      <c r="U9975" t="s">
        <v>9542</v>
      </c>
      <c r="V9975" t="s">
        <v>9579</v>
      </c>
      <c r="W9975" t="s">
        <v>9538</v>
      </c>
      <c r="X9975" t="s">
        <v>9538</v>
      </c>
      <c r="Y9975" t="s">
        <v>9557</v>
      </c>
      <c r="Z9975" t="s">
        <v>9545</v>
      </c>
      <c r="AA9975" t="s">
        <v>9535</v>
      </c>
      <c r="AB9975" t="s">
        <v>9546</v>
      </c>
      <c r="AC9975" t="s">
        <v>9547</v>
      </c>
      <c r="AD9975" t="s">
        <v>9548</v>
      </c>
    </row>
    <row r="9976" spans="1:30" hidden="1" x14ac:dyDescent="0.25">
      <c r="A9976">
        <v>112975</v>
      </c>
      <c r="B9976">
        <v>130005</v>
      </c>
      <c r="C9976" t="s">
        <v>6757</v>
      </c>
      <c r="D9976" t="s">
        <v>1498</v>
      </c>
      <c r="E9976" t="str">
        <f>VLOOKUP(Combined_data[[#This Row],[Age]], Table4[], 2, FALSE)</f>
        <v>Youngster</v>
      </c>
      <c r="F9976" t="s">
        <v>10</v>
      </c>
      <c r="G9976" t="s">
        <v>11</v>
      </c>
      <c r="H9976" t="str">
        <f>VLOOKUP(Combined_data[[#This Row],[City_ID]], city_data[], 2, FALSE)</f>
        <v>Hyderabad</v>
      </c>
      <c r="I9976" t="str">
        <f>VLOOKUP(Combined_data[[#This Row],[City_ID]], city_data[], 3, FALSE)</f>
        <v>Tier 1</v>
      </c>
      <c r="J9976" t="s">
        <v>9532</v>
      </c>
      <c r="K9976" t="s">
        <v>9533</v>
      </c>
      <c r="L9976" t="s">
        <v>9574</v>
      </c>
      <c r="M9976" t="s">
        <v>9538</v>
      </c>
      <c r="N9976" t="s">
        <v>9536</v>
      </c>
      <c r="O9976" t="s">
        <v>9583</v>
      </c>
      <c r="P9976" t="s">
        <v>9535</v>
      </c>
      <c r="Q9976">
        <v>3</v>
      </c>
      <c r="R9976" t="s">
        <v>9539</v>
      </c>
      <c r="S9976" t="s">
        <v>9571</v>
      </c>
      <c r="T9976" t="s">
        <v>9591</v>
      </c>
      <c r="U9976" t="s">
        <v>9542</v>
      </c>
      <c r="V9976" t="s">
        <v>9555</v>
      </c>
      <c r="W9976" t="s">
        <v>9535</v>
      </c>
      <c r="X9976" t="s">
        <v>9535</v>
      </c>
      <c r="Y9976" t="s">
        <v>9544</v>
      </c>
      <c r="Z9976" t="s">
        <v>9598</v>
      </c>
      <c r="AA9976" t="s">
        <v>9535</v>
      </c>
      <c r="AB9976" t="s">
        <v>9568</v>
      </c>
      <c r="AC9976" t="s">
        <v>9547</v>
      </c>
      <c r="AD9976" t="s">
        <v>9558</v>
      </c>
    </row>
    <row r="9977" spans="1:30" hidden="1" x14ac:dyDescent="0.25">
      <c r="A9977">
        <v>112976</v>
      </c>
      <c r="B9977">
        <v>130006</v>
      </c>
      <c r="C9977" t="s">
        <v>8941</v>
      </c>
      <c r="D9977" t="s">
        <v>6774</v>
      </c>
      <c r="E9977" t="str">
        <f>VLOOKUP(Combined_data[[#This Row],[Age]], Table4[], 2, FALSE)</f>
        <v>Adults</v>
      </c>
      <c r="F9977" t="s">
        <v>10</v>
      </c>
      <c r="G9977" t="s">
        <v>16</v>
      </c>
      <c r="H9977" t="str">
        <f>VLOOKUP(Combined_data[[#This Row],[City_ID]], city_data[], 2, FALSE)</f>
        <v>Bangalore</v>
      </c>
      <c r="I9977" t="str">
        <f>VLOOKUP(Combined_data[[#This Row],[City_ID]], city_data[], 3, FALSE)</f>
        <v>Tier 1</v>
      </c>
      <c r="J9977" t="s">
        <v>9569</v>
      </c>
      <c r="K9977" t="s">
        <v>9560</v>
      </c>
      <c r="L9977" t="s">
        <v>9551</v>
      </c>
      <c r="M9977" t="s">
        <v>9535</v>
      </c>
      <c r="N9977" t="s">
        <v>9575</v>
      </c>
      <c r="O9977" t="s">
        <v>9566</v>
      </c>
      <c r="P9977" t="s">
        <v>9535</v>
      </c>
      <c r="Q9977">
        <v>5</v>
      </c>
      <c r="R9977" t="s">
        <v>9576</v>
      </c>
      <c r="S9977" t="s">
        <v>9571</v>
      </c>
      <c r="T9977" t="s">
        <v>9541</v>
      </c>
      <c r="U9977" t="s">
        <v>9542</v>
      </c>
      <c r="V9977" t="s">
        <v>9555</v>
      </c>
      <c r="W9977" t="s">
        <v>9538</v>
      </c>
      <c r="X9977" t="s">
        <v>9535</v>
      </c>
      <c r="Y9977" t="s">
        <v>9567</v>
      </c>
      <c r="Z9977" t="s">
        <v>9545</v>
      </c>
      <c r="AA9977" t="s">
        <v>9535</v>
      </c>
      <c r="AB9977" t="s">
        <v>9564</v>
      </c>
      <c r="AC9977" t="s">
        <v>9594</v>
      </c>
      <c r="AD9977" t="s">
        <v>9558</v>
      </c>
    </row>
    <row r="9978" spans="1:30" hidden="1" x14ac:dyDescent="0.25">
      <c r="A9978">
        <v>112977</v>
      </c>
      <c r="B9978">
        <v>130007</v>
      </c>
      <c r="C9978" t="s">
        <v>8942</v>
      </c>
      <c r="D9978" t="s">
        <v>6774</v>
      </c>
      <c r="E9978" t="str">
        <f>VLOOKUP(Combined_data[[#This Row],[Age]], Table4[], 2, FALSE)</f>
        <v>Adults</v>
      </c>
      <c r="F9978" t="s">
        <v>10</v>
      </c>
      <c r="G9978" t="s">
        <v>11</v>
      </c>
      <c r="H9978" t="str">
        <f>VLOOKUP(Combined_data[[#This Row],[City_ID]], city_data[], 2, FALSE)</f>
        <v>Hyderabad</v>
      </c>
      <c r="I9978" t="str">
        <f>VLOOKUP(Combined_data[[#This Row],[City_ID]], city_data[], 3, FALSE)</f>
        <v>Tier 1</v>
      </c>
      <c r="J9978" t="s">
        <v>9549</v>
      </c>
      <c r="K9978" t="s">
        <v>9573</v>
      </c>
      <c r="L9978" t="s">
        <v>9534</v>
      </c>
      <c r="M9978" t="s">
        <v>9538</v>
      </c>
      <c r="N9978" t="s">
        <v>9536</v>
      </c>
      <c r="O9978" t="s">
        <v>9570</v>
      </c>
      <c r="P9978" t="s">
        <v>9535</v>
      </c>
      <c r="Q9978">
        <v>5</v>
      </c>
      <c r="R9978" t="s">
        <v>9552</v>
      </c>
      <c r="S9978" t="s">
        <v>9577</v>
      </c>
      <c r="T9978" t="s">
        <v>9541</v>
      </c>
      <c r="U9978" t="s">
        <v>9542</v>
      </c>
      <c r="V9978" t="s">
        <v>9555</v>
      </c>
      <c r="W9978" t="s">
        <v>9535</v>
      </c>
      <c r="X9978" t="s">
        <v>9538</v>
      </c>
      <c r="Y9978" t="s">
        <v>9593</v>
      </c>
      <c r="Z9978" t="s">
        <v>9545</v>
      </c>
      <c r="AA9978" t="s">
        <v>9538</v>
      </c>
      <c r="AB9978" t="s">
        <v>9564</v>
      </c>
      <c r="AC9978" t="s">
        <v>9572</v>
      </c>
      <c r="AD9978" t="s">
        <v>9581</v>
      </c>
    </row>
    <row r="9979" spans="1:30" hidden="1" x14ac:dyDescent="0.25">
      <c r="A9979">
        <v>112978</v>
      </c>
      <c r="B9979">
        <v>130008</v>
      </c>
      <c r="C9979" t="s">
        <v>6758</v>
      </c>
      <c r="D9979" t="s">
        <v>1498</v>
      </c>
      <c r="E9979" t="str">
        <f>VLOOKUP(Combined_data[[#This Row],[Age]], Table4[], 2, FALSE)</f>
        <v>Youngster</v>
      </c>
      <c r="F9979" t="s">
        <v>7</v>
      </c>
      <c r="G9979" t="s">
        <v>8</v>
      </c>
      <c r="H9979" t="str">
        <f>VLOOKUP(Combined_data[[#This Row],[City_ID]], city_data[], 2, FALSE)</f>
        <v>Ahmedabad</v>
      </c>
      <c r="I9979" t="str">
        <f>VLOOKUP(Combined_data[[#This Row],[City_ID]], city_data[], 3, FALSE)</f>
        <v>Tier 2</v>
      </c>
      <c r="J9979" t="s">
        <v>9532</v>
      </c>
      <c r="K9979" t="s">
        <v>9533</v>
      </c>
      <c r="L9979" t="s">
        <v>9534</v>
      </c>
      <c r="M9979" t="s">
        <v>9535</v>
      </c>
      <c r="N9979" t="s">
        <v>9575</v>
      </c>
      <c r="O9979" t="s">
        <v>9570</v>
      </c>
      <c r="P9979" t="s">
        <v>9538</v>
      </c>
      <c r="Q9979">
        <v>3</v>
      </c>
      <c r="R9979" t="s">
        <v>9561</v>
      </c>
      <c r="S9979" t="s">
        <v>9553</v>
      </c>
      <c r="T9979" t="s">
        <v>9582</v>
      </c>
      <c r="U9979" t="s">
        <v>9592</v>
      </c>
      <c r="V9979" t="s">
        <v>9579</v>
      </c>
      <c r="W9979" t="s">
        <v>9535</v>
      </c>
      <c r="X9979" t="s">
        <v>9535</v>
      </c>
      <c r="Y9979" t="s">
        <v>9562</v>
      </c>
      <c r="Z9979" t="s">
        <v>9545</v>
      </c>
      <c r="AA9979" t="s">
        <v>9535</v>
      </c>
      <c r="AB9979" t="s">
        <v>9568</v>
      </c>
      <c r="AC9979" t="s">
        <v>9580</v>
      </c>
      <c r="AD9979" t="s">
        <v>9581</v>
      </c>
    </row>
    <row r="9980" spans="1:30" hidden="1" x14ac:dyDescent="0.25">
      <c r="A9980">
        <v>112979</v>
      </c>
      <c r="B9980">
        <v>130009</v>
      </c>
      <c r="C9980" t="s">
        <v>6759</v>
      </c>
      <c r="D9980" t="s">
        <v>1498</v>
      </c>
      <c r="E9980" t="str">
        <f>VLOOKUP(Combined_data[[#This Row],[Age]], Table4[], 2, FALSE)</f>
        <v>Youngster</v>
      </c>
      <c r="F9980" t="s">
        <v>10</v>
      </c>
      <c r="G9980" t="s">
        <v>25</v>
      </c>
      <c r="H9980" t="str">
        <f>VLOOKUP(Combined_data[[#This Row],[City_ID]], city_data[], 2, FALSE)</f>
        <v>Chennai</v>
      </c>
      <c r="I9980" t="str">
        <f>VLOOKUP(Combined_data[[#This Row],[City_ID]], city_data[], 3, FALSE)</f>
        <v>Tier 1</v>
      </c>
      <c r="J9980" t="s">
        <v>9549</v>
      </c>
      <c r="K9980" t="s">
        <v>9560</v>
      </c>
      <c r="L9980" t="s">
        <v>9534</v>
      </c>
      <c r="M9980" t="s">
        <v>9538</v>
      </c>
      <c r="N9980" t="s">
        <v>9536</v>
      </c>
      <c r="O9980" t="s">
        <v>9583</v>
      </c>
      <c r="P9980" t="s">
        <v>9535</v>
      </c>
      <c r="Q9980">
        <v>2</v>
      </c>
      <c r="R9980" t="s">
        <v>9552</v>
      </c>
      <c r="S9980" t="s">
        <v>9589</v>
      </c>
      <c r="T9980" t="s">
        <v>9567</v>
      </c>
      <c r="U9980" t="s">
        <v>9592</v>
      </c>
      <c r="V9980" t="s">
        <v>9579</v>
      </c>
      <c r="W9980" t="s">
        <v>9538</v>
      </c>
      <c r="X9980" t="s">
        <v>9535</v>
      </c>
      <c r="Y9980" t="s">
        <v>9567</v>
      </c>
      <c r="Z9980" t="s">
        <v>9545</v>
      </c>
      <c r="AA9980" t="s">
        <v>9538</v>
      </c>
      <c r="AB9980" t="s">
        <v>9568</v>
      </c>
      <c r="AC9980" t="s">
        <v>9547</v>
      </c>
      <c r="AD9980" t="s">
        <v>9548</v>
      </c>
    </row>
    <row r="9981" spans="1:30" hidden="1" x14ac:dyDescent="0.25">
      <c r="A9981">
        <v>112980</v>
      </c>
      <c r="B9981">
        <v>130010</v>
      </c>
      <c r="C9981" t="s">
        <v>6760</v>
      </c>
      <c r="D9981" t="s">
        <v>1498</v>
      </c>
      <c r="E9981" t="str">
        <f>VLOOKUP(Combined_data[[#This Row],[Age]], Table4[], 2, FALSE)</f>
        <v>Youngster</v>
      </c>
      <c r="F9981" t="s">
        <v>10</v>
      </c>
      <c r="G9981" t="s">
        <v>35</v>
      </c>
      <c r="H9981" t="str">
        <f>VLOOKUP(Combined_data[[#This Row],[City_ID]], city_data[], 2, FALSE)</f>
        <v>Kolkata</v>
      </c>
      <c r="I9981" t="str">
        <f>VLOOKUP(Combined_data[[#This Row],[City_ID]], city_data[], 3, FALSE)</f>
        <v>Tier 2</v>
      </c>
      <c r="J9981" t="s">
        <v>9559</v>
      </c>
      <c r="K9981" t="s">
        <v>9573</v>
      </c>
      <c r="L9981" t="s">
        <v>9534</v>
      </c>
      <c r="M9981" t="s">
        <v>9538</v>
      </c>
      <c r="N9981" t="s">
        <v>9565</v>
      </c>
      <c r="O9981" t="s">
        <v>9537</v>
      </c>
      <c r="P9981" t="s">
        <v>9535</v>
      </c>
      <c r="Q9981">
        <v>3</v>
      </c>
      <c r="R9981" t="s">
        <v>9539</v>
      </c>
      <c r="S9981" t="s">
        <v>9584</v>
      </c>
      <c r="T9981" t="s">
        <v>9567</v>
      </c>
      <c r="U9981" t="s">
        <v>9567</v>
      </c>
      <c r="V9981" t="s">
        <v>9555</v>
      </c>
      <c r="W9981" t="s">
        <v>9535</v>
      </c>
      <c r="X9981" t="s">
        <v>9538</v>
      </c>
      <c r="Y9981" t="s">
        <v>9557</v>
      </c>
      <c r="Z9981" t="s">
        <v>9567</v>
      </c>
      <c r="AA9981" t="s">
        <v>9556</v>
      </c>
      <c r="AB9981" t="s">
        <v>9546</v>
      </c>
      <c r="AC9981" t="s">
        <v>9547</v>
      </c>
      <c r="AD9981" t="s">
        <v>9548</v>
      </c>
    </row>
    <row r="9982" spans="1:30" hidden="1" x14ac:dyDescent="0.25">
      <c r="A9982">
        <v>112981</v>
      </c>
      <c r="B9982">
        <v>130011</v>
      </c>
      <c r="C9982" t="s">
        <v>6761</v>
      </c>
      <c r="D9982" t="s">
        <v>1498</v>
      </c>
      <c r="E9982" t="str">
        <f>VLOOKUP(Combined_data[[#This Row],[Age]], Table4[], 2, FALSE)</f>
        <v>Youngster</v>
      </c>
      <c r="F9982" t="s">
        <v>10</v>
      </c>
      <c r="G9982" t="s">
        <v>16</v>
      </c>
      <c r="H9982" t="str">
        <f>VLOOKUP(Combined_data[[#This Row],[City_ID]], city_data[], 2, FALSE)</f>
        <v>Bangalore</v>
      </c>
      <c r="I9982" t="str">
        <f>VLOOKUP(Combined_data[[#This Row],[City_ID]], city_data[], 3, FALSE)</f>
        <v>Tier 1</v>
      </c>
      <c r="J9982" t="s">
        <v>9549</v>
      </c>
      <c r="K9982" t="s">
        <v>9550</v>
      </c>
      <c r="L9982" t="s">
        <v>9567</v>
      </c>
      <c r="M9982" t="s">
        <v>9538</v>
      </c>
      <c r="N9982" t="s">
        <v>9536</v>
      </c>
      <c r="O9982" t="s">
        <v>9537</v>
      </c>
      <c r="P9982" t="s">
        <v>9535</v>
      </c>
      <c r="Q9982">
        <v>3</v>
      </c>
      <c r="R9982" t="s">
        <v>9561</v>
      </c>
      <c r="S9982" t="s">
        <v>9540</v>
      </c>
      <c r="T9982" t="s">
        <v>9582</v>
      </c>
      <c r="U9982" t="s">
        <v>9578</v>
      </c>
      <c r="V9982" t="s">
        <v>9543</v>
      </c>
      <c r="W9982" t="s">
        <v>9535</v>
      </c>
      <c r="X9982" t="s">
        <v>9535</v>
      </c>
      <c r="Y9982" t="s">
        <v>9562</v>
      </c>
      <c r="Z9982" t="s">
        <v>9563</v>
      </c>
      <c r="AA9982" t="s">
        <v>9538</v>
      </c>
      <c r="AB9982" t="s">
        <v>9546</v>
      </c>
      <c r="AC9982" t="s">
        <v>9567</v>
      </c>
      <c r="AD9982" t="s">
        <v>9567</v>
      </c>
    </row>
    <row r="9983" spans="1:30" hidden="1" x14ac:dyDescent="0.25">
      <c r="A9983">
        <v>112982</v>
      </c>
      <c r="B9983">
        <v>130012</v>
      </c>
      <c r="C9983" t="s">
        <v>6762</v>
      </c>
      <c r="D9983" t="s">
        <v>1498</v>
      </c>
      <c r="E9983" t="str">
        <f>VLOOKUP(Combined_data[[#This Row],[Age]], Table4[], 2, FALSE)</f>
        <v>Youngster</v>
      </c>
      <c r="F9983" t="s">
        <v>7</v>
      </c>
      <c r="G9983" t="s">
        <v>16</v>
      </c>
      <c r="H9983" t="str">
        <f>VLOOKUP(Combined_data[[#This Row],[City_ID]], city_data[], 2, FALSE)</f>
        <v>Bangalore</v>
      </c>
      <c r="I9983" t="str">
        <f>VLOOKUP(Combined_data[[#This Row],[City_ID]], city_data[], 3, FALSE)</f>
        <v>Tier 1</v>
      </c>
      <c r="J9983" t="s">
        <v>9559</v>
      </c>
      <c r="K9983" t="s">
        <v>9573</v>
      </c>
      <c r="L9983" t="s">
        <v>9574</v>
      </c>
      <c r="M9983" t="s">
        <v>9535</v>
      </c>
      <c r="N9983" t="s">
        <v>9575</v>
      </c>
      <c r="O9983" t="s">
        <v>9570</v>
      </c>
      <c r="P9983" t="s">
        <v>9538</v>
      </c>
      <c r="Q9983">
        <v>3</v>
      </c>
      <c r="R9983" t="s">
        <v>9561</v>
      </c>
      <c r="S9983" t="s">
        <v>9571</v>
      </c>
      <c r="T9983" t="s">
        <v>9541</v>
      </c>
      <c r="U9983" t="s">
        <v>9578</v>
      </c>
      <c r="V9983" t="s">
        <v>9585</v>
      </c>
      <c r="W9983" t="s">
        <v>9535</v>
      </c>
      <c r="X9983" t="s">
        <v>9535</v>
      </c>
      <c r="Y9983" t="s">
        <v>9562</v>
      </c>
      <c r="Z9983" t="s">
        <v>9595</v>
      </c>
      <c r="AA9983" t="s">
        <v>9538</v>
      </c>
      <c r="AB9983" t="s">
        <v>9546</v>
      </c>
      <c r="AC9983" t="s">
        <v>9547</v>
      </c>
      <c r="AD9983" t="s">
        <v>9548</v>
      </c>
    </row>
    <row r="9984" spans="1:30" hidden="1" x14ac:dyDescent="0.25">
      <c r="A9984">
        <v>112983</v>
      </c>
      <c r="B9984">
        <v>130013</v>
      </c>
      <c r="C9984" t="s">
        <v>6763</v>
      </c>
      <c r="D9984" t="s">
        <v>1498</v>
      </c>
      <c r="E9984" t="str">
        <f>VLOOKUP(Combined_data[[#This Row],[Age]], Table4[], 2, FALSE)</f>
        <v>Youngster</v>
      </c>
      <c r="F9984" t="s">
        <v>7</v>
      </c>
      <c r="G9984" t="s">
        <v>18</v>
      </c>
      <c r="H9984" t="str">
        <f>VLOOKUP(Combined_data[[#This Row],[City_ID]], city_data[], 2, FALSE)</f>
        <v>Mumbai</v>
      </c>
      <c r="I9984" t="str">
        <f>VLOOKUP(Combined_data[[#This Row],[City_ID]], city_data[], 3, FALSE)</f>
        <v>Tier 1</v>
      </c>
      <c r="J9984" t="s">
        <v>9586</v>
      </c>
      <c r="K9984" t="s">
        <v>9560</v>
      </c>
      <c r="L9984" t="s">
        <v>9567</v>
      </c>
      <c r="M9984" t="s">
        <v>9535</v>
      </c>
      <c r="N9984" t="s">
        <v>9536</v>
      </c>
      <c r="O9984" t="s">
        <v>9537</v>
      </c>
      <c r="P9984" t="s">
        <v>9538</v>
      </c>
      <c r="Q9984">
        <v>3</v>
      </c>
      <c r="R9984" t="s">
        <v>9552</v>
      </c>
      <c r="S9984" t="s">
        <v>9553</v>
      </c>
      <c r="T9984" t="s">
        <v>9582</v>
      </c>
      <c r="U9984" t="s">
        <v>9554</v>
      </c>
      <c r="V9984" t="s">
        <v>9555</v>
      </c>
      <c r="W9984" t="s">
        <v>9538</v>
      </c>
      <c r="X9984" t="s">
        <v>9535</v>
      </c>
      <c r="Y9984" t="s">
        <v>9544</v>
      </c>
      <c r="Z9984" t="s">
        <v>9567</v>
      </c>
      <c r="AA9984" t="s">
        <v>9556</v>
      </c>
      <c r="AB9984" t="s">
        <v>9568</v>
      </c>
      <c r="AC9984" t="s">
        <v>9572</v>
      </c>
      <c r="AD9984" t="s">
        <v>9548</v>
      </c>
    </row>
    <row r="9985" spans="1:30" hidden="1" x14ac:dyDescent="0.25">
      <c r="A9985">
        <v>112984</v>
      </c>
      <c r="B9985">
        <v>130014</v>
      </c>
      <c r="C9985" t="s">
        <v>6764</v>
      </c>
      <c r="D9985" t="s">
        <v>1498</v>
      </c>
      <c r="E9985" t="str">
        <f>VLOOKUP(Combined_data[[#This Row],[Age]], Table4[], 2, FALSE)</f>
        <v>Youngster</v>
      </c>
      <c r="F9985" t="s">
        <v>7</v>
      </c>
      <c r="G9985" t="s">
        <v>18</v>
      </c>
      <c r="H9985" t="str">
        <f>VLOOKUP(Combined_data[[#This Row],[City_ID]], city_data[], 2, FALSE)</f>
        <v>Mumbai</v>
      </c>
      <c r="I9985" t="str">
        <f>VLOOKUP(Combined_data[[#This Row],[City_ID]], city_data[], 3, FALSE)</f>
        <v>Tier 1</v>
      </c>
      <c r="J9985" t="s">
        <v>9532</v>
      </c>
      <c r="K9985" t="s">
        <v>9533</v>
      </c>
      <c r="L9985" t="s">
        <v>9551</v>
      </c>
      <c r="M9985" t="s">
        <v>9535</v>
      </c>
      <c r="N9985" t="s">
        <v>9575</v>
      </c>
      <c r="O9985" t="s">
        <v>9537</v>
      </c>
      <c r="P9985" t="s">
        <v>9538</v>
      </c>
      <c r="Q9985">
        <v>4</v>
      </c>
      <c r="R9985" t="s">
        <v>9552</v>
      </c>
      <c r="S9985" t="s">
        <v>9553</v>
      </c>
      <c r="T9985" t="s">
        <v>9567</v>
      </c>
      <c r="U9985" t="s">
        <v>9592</v>
      </c>
      <c r="V9985" t="s">
        <v>9555</v>
      </c>
      <c r="W9985" t="s">
        <v>9538</v>
      </c>
      <c r="X9985" t="s">
        <v>9538</v>
      </c>
      <c r="Y9985" t="s">
        <v>9562</v>
      </c>
      <c r="Z9985" t="s">
        <v>9563</v>
      </c>
      <c r="AA9985" t="s">
        <v>9538</v>
      </c>
      <c r="AB9985" t="s">
        <v>9546</v>
      </c>
      <c r="AC9985" t="s">
        <v>9547</v>
      </c>
      <c r="AD9985" t="s">
        <v>9548</v>
      </c>
    </row>
    <row r="9986" spans="1:30" hidden="1" x14ac:dyDescent="0.25">
      <c r="A9986">
        <v>112985</v>
      </c>
      <c r="B9986">
        <v>130015</v>
      </c>
      <c r="C9986" t="s">
        <v>8943</v>
      </c>
      <c r="D9986" t="s">
        <v>6774</v>
      </c>
      <c r="E9986" t="str">
        <f>VLOOKUP(Combined_data[[#This Row],[Age]], Table4[], 2, FALSE)</f>
        <v>Adults</v>
      </c>
      <c r="F9986" t="s">
        <v>10</v>
      </c>
      <c r="G9986" t="s">
        <v>16</v>
      </c>
      <c r="H9986" t="str">
        <f>VLOOKUP(Combined_data[[#This Row],[City_ID]], city_data[], 2, FALSE)</f>
        <v>Bangalore</v>
      </c>
      <c r="I9986" t="str">
        <f>VLOOKUP(Combined_data[[#This Row],[City_ID]], city_data[], 3, FALSE)</f>
        <v>Tier 1</v>
      </c>
      <c r="J9986" t="s">
        <v>9532</v>
      </c>
      <c r="K9986" t="s">
        <v>9533</v>
      </c>
      <c r="L9986" t="s">
        <v>9587</v>
      </c>
      <c r="M9986" t="s">
        <v>9535</v>
      </c>
      <c r="N9986" t="s">
        <v>9536</v>
      </c>
      <c r="O9986" t="s">
        <v>9566</v>
      </c>
      <c r="P9986" t="s">
        <v>9535</v>
      </c>
      <c r="Q9986">
        <v>5</v>
      </c>
      <c r="R9986" t="s">
        <v>9561</v>
      </c>
      <c r="S9986" t="s">
        <v>9589</v>
      </c>
      <c r="T9986" t="s">
        <v>9582</v>
      </c>
      <c r="U9986" t="s">
        <v>9542</v>
      </c>
      <c r="V9986" t="s">
        <v>9585</v>
      </c>
      <c r="W9986" t="s">
        <v>9535</v>
      </c>
      <c r="X9986" t="s">
        <v>9535</v>
      </c>
      <c r="Y9986" t="s">
        <v>9544</v>
      </c>
      <c r="Z9986" t="s">
        <v>9545</v>
      </c>
      <c r="AA9986" t="s">
        <v>9535</v>
      </c>
      <c r="AB9986" t="s">
        <v>9564</v>
      </c>
      <c r="AC9986" t="s">
        <v>9594</v>
      </c>
      <c r="AD9986" t="s">
        <v>9558</v>
      </c>
    </row>
    <row r="9987" spans="1:30" hidden="1" x14ac:dyDescent="0.25">
      <c r="A9987">
        <v>112986</v>
      </c>
      <c r="B9987">
        <v>130016</v>
      </c>
      <c r="C9987" t="s">
        <v>6765</v>
      </c>
      <c r="D9987" t="s">
        <v>1498</v>
      </c>
      <c r="E9987" t="str">
        <f>VLOOKUP(Combined_data[[#This Row],[Age]], Table4[], 2, FALSE)</f>
        <v>Youngster</v>
      </c>
      <c r="F9987" t="s">
        <v>10</v>
      </c>
      <c r="G9987" t="s">
        <v>11</v>
      </c>
      <c r="H9987" t="str">
        <f>VLOOKUP(Combined_data[[#This Row],[City_ID]], city_data[], 2, FALSE)</f>
        <v>Hyderabad</v>
      </c>
      <c r="I9987" t="str">
        <f>VLOOKUP(Combined_data[[#This Row],[City_ID]], city_data[], 3, FALSE)</f>
        <v>Tier 1</v>
      </c>
      <c r="J9987" t="s">
        <v>9559</v>
      </c>
      <c r="K9987" t="s">
        <v>9550</v>
      </c>
      <c r="L9987" t="s">
        <v>9551</v>
      </c>
      <c r="M9987" t="s">
        <v>9535</v>
      </c>
      <c r="N9987" t="s">
        <v>9565</v>
      </c>
      <c r="O9987" t="s">
        <v>9570</v>
      </c>
      <c r="P9987" t="s">
        <v>9535</v>
      </c>
      <c r="Q9987">
        <v>5</v>
      </c>
      <c r="R9987" t="s">
        <v>9552</v>
      </c>
      <c r="S9987" t="s">
        <v>9553</v>
      </c>
      <c r="T9987" t="s">
        <v>9591</v>
      </c>
      <c r="U9987" t="s">
        <v>9592</v>
      </c>
      <c r="V9987" t="s">
        <v>9555</v>
      </c>
      <c r="W9987" t="s">
        <v>9535</v>
      </c>
      <c r="X9987" t="s">
        <v>9535</v>
      </c>
      <c r="Y9987" t="s">
        <v>9567</v>
      </c>
      <c r="Z9987" t="s">
        <v>9595</v>
      </c>
      <c r="AA9987" t="s">
        <v>9535</v>
      </c>
      <c r="AB9987" t="s">
        <v>9546</v>
      </c>
      <c r="AC9987" t="s">
        <v>9547</v>
      </c>
      <c r="AD9987" t="s">
        <v>9558</v>
      </c>
    </row>
    <row r="9988" spans="1:30" hidden="1" x14ac:dyDescent="0.25">
      <c r="A9988">
        <v>112987</v>
      </c>
      <c r="B9988">
        <v>130017</v>
      </c>
      <c r="C9988" t="s">
        <v>6766</v>
      </c>
      <c r="D9988" t="s">
        <v>1498</v>
      </c>
      <c r="E9988" t="str">
        <f>VLOOKUP(Combined_data[[#This Row],[Age]], Table4[], 2, FALSE)</f>
        <v>Youngster</v>
      </c>
      <c r="F9988" t="s">
        <v>10</v>
      </c>
      <c r="G9988" t="s">
        <v>13</v>
      </c>
      <c r="H9988" t="str">
        <f>VLOOKUP(Combined_data[[#This Row],[City_ID]], city_data[], 2, FALSE)</f>
        <v>Pune</v>
      </c>
      <c r="I9988" t="str">
        <f>VLOOKUP(Combined_data[[#This Row],[City_ID]], city_data[], 3, FALSE)</f>
        <v>Tier 2</v>
      </c>
      <c r="J9988" t="s">
        <v>9532</v>
      </c>
      <c r="K9988" t="s">
        <v>9560</v>
      </c>
      <c r="L9988" t="s">
        <v>9534</v>
      </c>
      <c r="M9988" t="s">
        <v>9538</v>
      </c>
      <c r="N9988" t="s">
        <v>9575</v>
      </c>
      <c r="O9988" t="s">
        <v>9583</v>
      </c>
      <c r="P9988" t="s">
        <v>9535</v>
      </c>
      <c r="Q9988">
        <v>3</v>
      </c>
      <c r="R9988" t="s">
        <v>9561</v>
      </c>
      <c r="S9988" t="s">
        <v>9540</v>
      </c>
      <c r="T9988" t="s">
        <v>9588</v>
      </c>
      <c r="U9988" t="s">
        <v>9542</v>
      </c>
      <c r="V9988" t="s">
        <v>9555</v>
      </c>
      <c r="W9988" t="s">
        <v>9535</v>
      </c>
      <c r="X9988" t="s">
        <v>9535</v>
      </c>
      <c r="Y9988" t="s">
        <v>9562</v>
      </c>
      <c r="Z9988" t="s">
        <v>9545</v>
      </c>
      <c r="AA9988" t="s">
        <v>9556</v>
      </c>
      <c r="AB9988" t="s">
        <v>9546</v>
      </c>
      <c r="AC9988" t="s">
        <v>9580</v>
      </c>
      <c r="AD9988" t="s">
        <v>9548</v>
      </c>
    </row>
    <row r="9989" spans="1:30" hidden="1" x14ac:dyDescent="0.25">
      <c r="A9989">
        <v>112988</v>
      </c>
      <c r="B9989">
        <v>130018</v>
      </c>
      <c r="C9989" t="s">
        <v>8944</v>
      </c>
      <c r="D9989" t="s">
        <v>6774</v>
      </c>
      <c r="E9989" t="str">
        <f>VLOOKUP(Combined_data[[#This Row],[Age]], Table4[], 2, FALSE)</f>
        <v>Adults</v>
      </c>
      <c r="F9989" t="s">
        <v>7</v>
      </c>
      <c r="G9989" t="s">
        <v>16</v>
      </c>
      <c r="H9989" t="str">
        <f>VLOOKUP(Combined_data[[#This Row],[City_ID]], city_data[], 2, FALSE)</f>
        <v>Bangalore</v>
      </c>
      <c r="I9989" t="str">
        <f>VLOOKUP(Combined_data[[#This Row],[City_ID]], city_data[], 3, FALSE)</f>
        <v>Tier 1</v>
      </c>
      <c r="J9989" t="s">
        <v>9559</v>
      </c>
      <c r="K9989" t="s">
        <v>9533</v>
      </c>
      <c r="L9989" t="s">
        <v>9567</v>
      </c>
      <c r="M9989" t="s">
        <v>9538</v>
      </c>
      <c r="N9989" t="s">
        <v>9536</v>
      </c>
      <c r="O9989" t="s">
        <v>9566</v>
      </c>
      <c r="P9989" t="s">
        <v>9535</v>
      </c>
      <c r="Q9989">
        <v>5</v>
      </c>
      <c r="R9989" t="s">
        <v>9576</v>
      </c>
      <c r="S9989" t="s">
        <v>9540</v>
      </c>
      <c r="T9989" t="s">
        <v>9588</v>
      </c>
      <c r="U9989" t="s">
        <v>9542</v>
      </c>
      <c r="V9989" t="s">
        <v>9555</v>
      </c>
      <c r="W9989" t="s">
        <v>9535</v>
      </c>
      <c r="X9989" t="s">
        <v>9538</v>
      </c>
      <c r="Y9989" t="s">
        <v>9593</v>
      </c>
      <c r="Z9989" t="s">
        <v>9598</v>
      </c>
      <c r="AA9989" t="s">
        <v>9538</v>
      </c>
      <c r="AB9989" t="s">
        <v>9546</v>
      </c>
      <c r="AC9989" t="s">
        <v>9547</v>
      </c>
      <c r="AD9989" t="s">
        <v>9558</v>
      </c>
    </row>
    <row r="9990" spans="1:30" hidden="1" x14ac:dyDescent="0.25">
      <c r="A9990">
        <v>112989</v>
      </c>
      <c r="B9990">
        <v>130019</v>
      </c>
      <c r="C9990" t="s">
        <v>6767</v>
      </c>
      <c r="D9990" t="s">
        <v>1498</v>
      </c>
      <c r="E9990" t="str">
        <f>VLOOKUP(Combined_data[[#This Row],[Age]], Table4[], 2, FALSE)</f>
        <v>Youngster</v>
      </c>
      <c r="F9990" t="s">
        <v>7</v>
      </c>
      <c r="G9990" t="s">
        <v>35</v>
      </c>
      <c r="H9990" t="str">
        <f>VLOOKUP(Combined_data[[#This Row],[City_ID]], city_data[], 2, FALSE)</f>
        <v>Kolkata</v>
      </c>
      <c r="I9990" t="str">
        <f>VLOOKUP(Combined_data[[#This Row],[City_ID]], city_data[], 3, FALSE)</f>
        <v>Tier 2</v>
      </c>
      <c r="J9990" t="s">
        <v>9586</v>
      </c>
      <c r="K9990" t="s">
        <v>9560</v>
      </c>
      <c r="L9990" t="s">
        <v>9551</v>
      </c>
      <c r="M9990" t="s">
        <v>9538</v>
      </c>
      <c r="N9990" t="s">
        <v>9536</v>
      </c>
      <c r="O9990" t="s">
        <v>9537</v>
      </c>
      <c r="P9990" t="s">
        <v>9535</v>
      </c>
      <c r="Q9990">
        <v>4</v>
      </c>
      <c r="R9990" t="s">
        <v>9561</v>
      </c>
      <c r="S9990" t="s">
        <v>9577</v>
      </c>
      <c r="T9990" t="s">
        <v>9567</v>
      </c>
      <c r="U9990" t="s">
        <v>9578</v>
      </c>
      <c r="V9990" t="s">
        <v>9555</v>
      </c>
      <c r="W9990" t="s">
        <v>9535</v>
      </c>
      <c r="X9990" t="s">
        <v>9535</v>
      </c>
      <c r="Y9990" t="s">
        <v>9593</v>
      </c>
      <c r="Z9990" t="s">
        <v>9598</v>
      </c>
      <c r="AA9990" t="s">
        <v>9556</v>
      </c>
      <c r="AB9990" t="s">
        <v>9568</v>
      </c>
      <c r="AC9990" t="s">
        <v>9547</v>
      </c>
      <c r="AD9990" t="s">
        <v>9581</v>
      </c>
    </row>
    <row r="9991" spans="1:30" hidden="1" x14ac:dyDescent="0.25">
      <c r="A9991">
        <v>112990</v>
      </c>
      <c r="B9991">
        <v>130020</v>
      </c>
      <c r="C9991" t="s">
        <v>6768</v>
      </c>
      <c r="D9991" t="s">
        <v>1498</v>
      </c>
      <c r="E9991" t="str">
        <f>VLOOKUP(Combined_data[[#This Row],[Age]], Table4[], 2, FALSE)</f>
        <v>Youngster</v>
      </c>
      <c r="F9991" t="s">
        <v>7</v>
      </c>
      <c r="G9991" t="s">
        <v>16</v>
      </c>
      <c r="H9991" t="str">
        <f>VLOOKUP(Combined_data[[#This Row],[City_ID]], city_data[], 2, FALSE)</f>
        <v>Bangalore</v>
      </c>
      <c r="I9991" t="str">
        <f>VLOOKUP(Combined_data[[#This Row],[City_ID]], city_data[], 3, FALSE)</f>
        <v>Tier 1</v>
      </c>
      <c r="J9991" t="s">
        <v>9559</v>
      </c>
      <c r="K9991" t="s">
        <v>9560</v>
      </c>
      <c r="L9991" t="s">
        <v>9551</v>
      </c>
      <c r="M9991" t="s">
        <v>9538</v>
      </c>
      <c r="N9991" t="s">
        <v>9565</v>
      </c>
      <c r="O9991" t="s">
        <v>9537</v>
      </c>
      <c r="P9991" t="s">
        <v>9538</v>
      </c>
      <c r="Q9991">
        <v>4</v>
      </c>
      <c r="R9991" t="s">
        <v>9539</v>
      </c>
      <c r="S9991" t="s">
        <v>9553</v>
      </c>
      <c r="T9991" t="s">
        <v>9591</v>
      </c>
      <c r="U9991" t="s">
        <v>9567</v>
      </c>
      <c r="V9991" t="s">
        <v>9585</v>
      </c>
      <c r="W9991" t="s">
        <v>9538</v>
      </c>
      <c r="X9991" t="s">
        <v>9535</v>
      </c>
      <c r="Y9991" t="s">
        <v>9557</v>
      </c>
      <c r="Z9991" t="s">
        <v>9598</v>
      </c>
      <c r="AA9991" t="s">
        <v>9538</v>
      </c>
      <c r="AB9991" t="s">
        <v>9546</v>
      </c>
      <c r="AC9991" t="s">
        <v>9572</v>
      </c>
      <c r="AD9991" t="s">
        <v>9558</v>
      </c>
    </row>
    <row r="9992" spans="1:30" hidden="1" x14ac:dyDescent="0.25">
      <c r="A9992">
        <v>112991</v>
      </c>
      <c r="B9992">
        <v>130021</v>
      </c>
      <c r="C9992" t="s">
        <v>8945</v>
      </c>
      <c r="D9992" t="s">
        <v>6774</v>
      </c>
      <c r="E9992" t="str">
        <f>VLOOKUP(Combined_data[[#This Row],[Age]], Table4[], 2, FALSE)</f>
        <v>Adults</v>
      </c>
      <c r="F9992" t="s">
        <v>10</v>
      </c>
      <c r="G9992" t="s">
        <v>8</v>
      </c>
      <c r="H9992" t="str">
        <f>VLOOKUP(Combined_data[[#This Row],[City_ID]], city_data[], 2, FALSE)</f>
        <v>Ahmedabad</v>
      </c>
      <c r="I9992" t="str">
        <f>VLOOKUP(Combined_data[[#This Row],[City_ID]], city_data[], 3, FALSE)</f>
        <v>Tier 2</v>
      </c>
      <c r="J9992" t="s">
        <v>9559</v>
      </c>
      <c r="K9992" t="s">
        <v>9573</v>
      </c>
      <c r="L9992" t="s">
        <v>9534</v>
      </c>
      <c r="M9992" t="s">
        <v>9535</v>
      </c>
      <c r="N9992" t="s">
        <v>9536</v>
      </c>
      <c r="O9992" t="s">
        <v>9570</v>
      </c>
      <c r="P9992" t="s">
        <v>9538</v>
      </c>
      <c r="Q9992">
        <v>5</v>
      </c>
      <c r="R9992" t="s">
        <v>9552</v>
      </c>
      <c r="S9992" t="s">
        <v>9553</v>
      </c>
      <c r="T9992" t="s">
        <v>9582</v>
      </c>
      <c r="U9992" t="s">
        <v>9542</v>
      </c>
      <c r="V9992" t="s">
        <v>9585</v>
      </c>
      <c r="W9992" t="s">
        <v>9538</v>
      </c>
      <c r="X9992" t="s">
        <v>9538</v>
      </c>
      <c r="Y9992" t="s">
        <v>9544</v>
      </c>
      <c r="Z9992" t="s">
        <v>9598</v>
      </c>
      <c r="AA9992" t="s">
        <v>9556</v>
      </c>
      <c r="AB9992" t="s">
        <v>9564</v>
      </c>
      <c r="AC9992" t="s">
        <v>9547</v>
      </c>
      <c r="AD9992" t="s">
        <v>9558</v>
      </c>
    </row>
    <row r="9993" spans="1:30" hidden="1" x14ac:dyDescent="0.25">
      <c r="A9993">
        <v>112992</v>
      </c>
      <c r="B9993">
        <v>130022</v>
      </c>
      <c r="C9993" t="s">
        <v>8946</v>
      </c>
      <c r="D9993" t="s">
        <v>6774</v>
      </c>
      <c r="E9993" t="str">
        <f>VLOOKUP(Combined_data[[#This Row],[Age]], Table4[], 2, FALSE)</f>
        <v>Adults</v>
      </c>
      <c r="F9993" t="s">
        <v>7</v>
      </c>
      <c r="G9993" t="s">
        <v>18</v>
      </c>
      <c r="H9993" t="str">
        <f>VLOOKUP(Combined_data[[#This Row],[City_ID]], city_data[], 2, FALSE)</f>
        <v>Mumbai</v>
      </c>
      <c r="I9993" t="str">
        <f>VLOOKUP(Combined_data[[#This Row],[City_ID]], city_data[], 3, FALSE)</f>
        <v>Tier 1</v>
      </c>
      <c r="J9993" t="s">
        <v>9532</v>
      </c>
      <c r="K9993" t="s">
        <v>9560</v>
      </c>
      <c r="L9993" t="s">
        <v>9574</v>
      </c>
      <c r="M9993" t="s">
        <v>9538</v>
      </c>
      <c r="N9993" t="s">
        <v>9536</v>
      </c>
      <c r="O9993" t="s">
        <v>9566</v>
      </c>
      <c r="P9993" t="s">
        <v>9538</v>
      </c>
      <c r="Q9993">
        <v>3</v>
      </c>
      <c r="R9993" t="s">
        <v>9539</v>
      </c>
      <c r="S9993" t="s">
        <v>9577</v>
      </c>
      <c r="T9993" t="s">
        <v>9567</v>
      </c>
      <c r="U9993" t="s">
        <v>9554</v>
      </c>
      <c r="V9993" t="s">
        <v>9555</v>
      </c>
      <c r="W9993" t="s">
        <v>9538</v>
      </c>
      <c r="X9993" t="s">
        <v>9535</v>
      </c>
      <c r="Y9993" t="s">
        <v>9567</v>
      </c>
      <c r="Z9993" t="s">
        <v>9598</v>
      </c>
      <c r="AA9993" t="s">
        <v>9535</v>
      </c>
      <c r="AB9993" t="s">
        <v>9596</v>
      </c>
      <c r="AC9993" t="s">
        <v>9572</v>
      </c>
      <c r="AD9993" t="s">
        <v>9558</v>
      </c>
    </row>
    <row r="9994" spans="1:30" hidden="1" x14ac:dyDescent="0.25">
      <c r="A9994">
        <v>112993</v>
      </c>
      <c r="B9994">
        <v>130023</v>
      </c>
      <c r="C9994" t="s">
        <v>6769</v>
      </c>
      <c r="D9994" t="s">
        <v>1498</v>
      </c>
      <c r="E9994" t="str">
        <f>VLOOKUP(Combined_data[[#This Row],[Age]], Table4[], 2, FALSE)</f>
        <v>Youngster</v>
      </c>
      <c r="F9994" t="s">
        <v>7</v>
      </c>
      <c r="G9994" t="s">
        <v>11</v>
      </c>
      <c r="H9994" t="str">
        <f>VLOOKUP(Combined_data[[#This Row],[City_ID]], city_data[], 2, FALSE)</f>
        <v>Hyderabad</v>
      </c>
      <c r="I9994" t="str">
        <f>VLOOKUP(Combined_data[[#This Row],[City_ID]], city_data[], 3, FALSE)</f>
        <v>Tier 1</v>
      </c>
      <c r="J9994" t="s">
        <v>9586</v>
      </c>
      <c r="K9994" t="s">
        <v>9573</v>
      </c>
      <c r="L9994" t="s">
        <v>9574</v>
      </c>
      <c r="M9994" t="s">
        <v>9535</v>
      </c>
      <c r="N9994" t="s">
        <v>9575</v>
      </c>
      <c r="O9994" t="s">
        <v>9537</v>
      </c>
      <c r="P9994" t="s">
        <v>9535</v>
      </c>
      <c r="Q9994">
        <v>3</v>
      </c>
      <c r="R9994" t="s">
        <v>9576</v>
      </c>
      <c r="S9994" t="s">
        <v>9577</v>
      </c>
      <c r="T9994" t="s">
        <v>9591</v>
      </c>
      <c r="U9994" t="s">
        <v>9567</v>
      </c>
      <c r="V9994" t="s">
        <v>9585</v>
      </c>
      <c r="W9994" t="s">
        <v>9535</v>
      </c>
      <c r="X9994" t="s">
        <v>9556</v>
      </c>
      <c r="Y9994" t="s">
        <v>9562</v>
      </c>
      <c r="Z9994" t="s">
        <v>9595</v>
      </c>
      <c r="AA9994" t="s">
        <v>9535</v>
      </c>
      <c r="AB9994" t="s">
        <v>9546</v>
      </c>
      <c r="AC9994" t="s">
        <v>9580</v>
      </c>
      <c r="AD9994" t="s">
        <v>9581</v>
      </c>
    </row>
    <row r="9995" spans="1:30" x14ac:dyDescent="0.25">
      <c r="A9995">
        <v>112994</v>
      </c>
      <c r="B9995">
        <v>130024</v>
      </c>
      <c r="C9995" t="s">
        <v>6770</v>
      </c>
      <c r="D9995" t="s">
        <v>1498</v>
      </c>
      <c r="E9995" t="str">
        <f>VLOOKUP(Combined_data[[#This Row],[Age]], Table4[], 2, FALSE)</f>
        <v>Youngster</v>
      </c>
      <c r="F9995" t="s">
        <v>23</v>
      </c>
      <c r="G9995" t="s">
        <v>16</v>
      </c>
      <c r="H9995" t="str">
        <f>VLOOKUP(Combined_data[[#This Row],[City_ID]], city_data[], 2, FALSE)</f>
        <v>Bangalore</v>
      </c>
      <c r="I9995" t="str">
        <f>VLOOKUP(Combined_data[[#This Row],[City_ID]], city_data[], 3, FALSE)</f>
        <v>Tier 1</v>
      </c>
      <c r="J9995" t="s">
        <v>9569</v>
      </c>
      <c r="K9995" t="s">
        <v>9560</v>
      </c>
      <c r="L9995" t="s">
        <v>9551</v>
      </c>
      <c r="M9995" t="s">
        <v>9535</v>
      </c>
      <c r="N9995" t="s">
        <v>9575</v>
      </c>
      <c r="O9995" t="s">
        <v>9537</v>
      </c>
      <c r="P9995" t="s">
        <v>9535</v>
      </c>
      <c r="Q9995">
        <v>3</v>
      </c>
      <c r="R9995" t="s">
        <v>9539</v>
      </c>
      <c r="S9995" t="s">
        <v>9540</v>
      </c>
      <c r="T9995" t="s">
        <v>9591</v>
      </c>
      <c r="U9995" t="s">
        <v>9542</v>
      </c>
      <c r="V9995" t="s">
        <v>9579</v>
      </c>
      <c r="W9995" t="s">
        <v>9538</v>
      </c>
      <c r="X9995" t="s">
        <v>9535</v>
      </c>
      <c r="Y9995" t="s">
        <v>9562</v>
      </c>
      <c r="Z9995" t="s">
        <v>9545</v>
      </c>
      <c r="AA9995" t="s">
        <v>9556</v>
      </c>
      <c r="AB9995" t="s">
        <v>9564</v>
      </c>
      <c r="AC9995" t="s">
        <v>9580</v>
      </c>
      <c r="AD9995" t="s">
        <v>9548</v>
      </c>
    </row>
    <row r="9996" spans="1:30" hidden="1" x14ac:dyDescent="0.25">
      <c r="A9996">
        <v>112995</v>
      </c>
      <c r="B9996">
        <v>130025</v>
      </c>
      <c r="C9996" t="s">
        <v>6771</v>
      </c>
      <c r="D9996" t="s">
        <v>1498</v>
      </c>
      <c r="E9996" t="str">
        <f>VLOOKUP(Combined_data[[#This Row],[Age]], Table4[], 2, FALSE)</f>
        <v>Youngster</v>
      </c>
      <c r="F9996" t="s">
        <v>10</v>
      </c>
      <c r="G9996" t="s">
        <v>18</v>
      </c>
      <c r="H9996" t="str">
        <f>VLOOKUP(Combined_data[[#This Row],[City_ID]], city_data[], 2, FALSE)</f>
        <v>Mumbai</v>
      </c>
      <c r="I9996" t="str">
        <f>VLOOKUP(Combined_data[[#This Row],[City_ID]], city_data[], 3, FALSE)</f>
        <v>Tier 1</v>
      </c>
      <c r="J9996" t="s">
        <v>9532</v>
      </c>
      <c r="K9996" t="s">
        <v>9550</v>
      </c>
      <c r="L9996" t="s">
        <v>9534</v>
      </c>
      <c r="M9996" t="s">
        <v>9535</v>
      </c>
      <c r="N9996" t="s">
        <v>9536</v>
      </c>
      <c r="O9996" t="s">
        <v>9537</v>
      </c>
      <c r="P9996" t="s">
        <v>9538</v>
      </c>
      <c r="Q9996">
        <v>4</v>
      </c>
      <c r="R9996" t="s">
        <v>9552</v>
      </c>
      <c r="S9996" t="s">
        <v>9571</v>
      </c>
      <c r="T9996" t="s">
        <v>9591</v>
      </c>
      <c r="U9996" t="s">
        <v>9578</v>
      </c>
      <c r="V9996" t="s">
        <v>9555</v>
      </c>
      <c r="W9996" t="s">
        <v>9535</v>
      </c>
      <c r="X9996" t="s">
        <v>9535</v>
      </c>
      <c r="Y9996" t="s">
        <v>9557</v>
      </c>
      <c r="Z9996" t="s">
        <v>9545</v>
      </c>
      <c r="AA9996" t="s">
        <v>9538</v>
      </c>
      <c r="AB9996" t="s">
        <v>9568</v>
      </c>
      <c r="AC9996" t="s">
        <v>9547</v>
      </c>
      <c r="AD9996" t="s">
        <v>9567</v>
      </c>
    </row>
    <row r="9997" spans="1:30" hidden="1" x14ac:dyDescent="0.25">
      <c r="A9997">
        <v>112996</v>
      </c>
      <c r="B9997">
        <v>130026</v>
      </c>
      <c r="C9997" t="s">
        <v>8947</v>
      </c>
      <c r="D9997" t="s">
        <v>6774</v>
      </c>
      <c r="E9997" t="str">
        <f>VLOOKUP(Combined_data[[#This Row],[Age]], Table4[], 2, FALSE)</f>
        <v>Adults</v>
      </c>
      <c r="F9997" t="s">
        <v>10</v>
      </c>
      <c r="G9997" t="s">
        <v>18</v>
      </c>
      <c r="H9997" t="str">
        <f>VLOOKUP(Combined_data[[#This Row],[City_ID]], city_data[], 2, FALSE)</f>
        <v>Mumbai</v>
      </c>
      <c r="I9997" t="str">
        <f>VLOOKUP(Combined_data[[#This Row],[City_ID]], city_data[], 3, FALSE)</f>
        <v>Tier 1</v>
      </c>
      <c r="J9997" t="s">
        <v>9569</v>
      </c>
      <c r="K9997" t="s">
        <v>9560</v>
      </c>
      <c r="L9997" t="s">
        <v>9587</v>
      </c>
      <c r="M9997" t="s">
        <v>9535</v>
      </c>
      <c r="N9997" t="s">
        <v>9536</v>
      </c>
      <c r="O9997" t="s">
        <v>9537</v>
      </c>
      <c r="P9997" t="s">
        <v>9538</v>
      </c>
      <c r="Q9997">
        <v>4</v>
      </c>
      <c r="R9997" t="s">
        <v>9576</v>
      </c>
      <c r="S9997" t="s">
        <v>9577</v>
      </c>
      <c r="T9997" t="s">
        <v>9582</v>
      </c>
      <c r="U9997" t="s">
        <v>9567</v>
      </c>
      <c r="V9997" t="s">
        <v>9555</v>
      </c>
      <c r="W9997" t="s">
        <v>9538</v>
      </c>
      <c r="X9997" t="s">
        <v>9538</v>
      </c>
      <c r="Y9997" t="s">
        <v>9557</v>
      </c>
      <c r="Z9997" t="s">
        <v>9545</v>
      </c>
      <c r="AA9997" t="s">
        <v>9535</v>
      </c>
      <c r="AB9997" t="s">
        <v>9564</v>
      </c>
      <c r="AC9997" t="s">
        <v>9547</v>
      </c>
      <c r="AD9997" t="s">
        <v>9548</v>
      </c>
    </row>
    <row r="9998" spans="1:30" hidden="1" x14ac:dyDescent="0.25">
      <c r="A9998">
        <v>112997</v>
      </c>
      <c r="B9998">
        <v>130027</v>
      </c>
      <c r="C9998" t="s">
        <v>1495</v>
      </c>
      <c r="D9998" t="s">
        <v>6</v>
      </c>
      <c r="E9998" t="str">
        <f>VLOOKUP(Combined_data[[#This Row],[Age]], Table4[], 2, FALSE)</f>
        <v>Teenagers</v>
      </c>
      <c r="F9998" t="s">
        <v>10</v>
      </c>
      <c r="G9998" t="s">
        <v>16</v>
      </c>
      <c r="H9998" t="str">
        <f>VLOOKUP(Combined_data[[#This Row],[City_ID]], city_data[], 2, FALSE)</f>
        <v>Bangalore</v>
      </c>
      <c r="I9998" t="str">
        <f>VLOOKUP(Combined_data[[#This Row],[City_ID]], city_data[], 3, FALSE)</f>
        <v>Tier 1</v>
      </c>
      <c r="J9998" t="s">
        <v>9569</v>
      </c>
      <c r="K9998" t="s">
        <v>9533</v>
      </c>
      <c r="L9998" t="s">
        <v>9574</v>
      </c>
      <c r="M9998" t="s">
        <v>9538</v>
      </c>
      <c r="N9998" t="s">
        <v>9565</v>
      </c>
      <c r="O9998" t="s">
        <v>9583</v>
      </c>
      <c r="P9998" t="s">
        <v>9535</v>
      </c>
      <c r="Q9998">
        <v>2</v>
      </c>
      <c r="R9998" t="s">
        <v>9561</v>
      </c>
      <c r="S9998" t="s">
        <v>9584</v>
      </c>
      <c r="T9998" t="s">
        <v>9588</v>
      </c>
      <c r="U9998" t="s">
        <v>9554</v>
      </c>
      <c r="V9998" t="s">
        <v>9555</v>
      </c>
      <c r="W9998" t="s">
        <v>9538</v>
      </c>
      <c r="X9998" t="s">
        <v>9538</v>
      </c>
      <c r="Y9998" t="s">
        <v>9544</v>
      </c>
      <c r="Z9998" t="s">
        <v>9567</v>
      </c>
      <c r="AA9998" t="s">
        <v>9535</v>
      </c>
      <c r="AB9998" t="s">
        <v>9546</v>
      </c>
      <c r="AC9998" t="s">
        <v>9572</v>
      </c>
      <c r="AD9998" t="s">
        <v>9581</v>
      </c>
    </row>
    <row r="9999" spans="1:30" hidden="1" x14ac:dyDescent="0.25">
      <c r="A9999">
        <v>112998</v>
      </c>
      <c r="B9999">
        <v>130028</v>
      </c>
      <c r="C9999" t="s">
        <v>8948</v>
      </c>
      <c r="D9999" t="s">
        <v>6774</v>
      </c>
      <c r="E9999" t="str">
        <f>VLOOKUP(Combined_data[[#This Row],[Age]], Table4[], 2, FALSE)</f>
        <v>Adults</v>
      </c>
      <c r="F9999" t="s">
        <v>10</v>
      </c>
      <c r="G9999" t="s">
        <v>25</v>
      </c>
      <c r="H9999" t="str">
        <f>VLOOKUP(Combined_data[[#This Row],[City_ID]], city_data[], 2, FALSE)</f>
        <v>Chennai</v>
      </c>
      <c r="I9999" t="str">
        <f>VLOOKUP(Combined_data[[#This Row],[City_ID]], city_data[], 3, FALSE)</f>
        <v>Tier 1</v>
      </c>
      <c r="J9999" t="s">
        <v>9569</v>
      </c>
      <c r="K9999" t="s">
        <v>9560</v>
      </c>
      <c r="L9999" t="s">
        <v>9534</v>
      </c>
      <c r="M9999" t="s">
        <v>9535</v>
      </c>
      <c r="N9999" t="s">
        <v>9565</v>
      </c>
      <c r="O9999" t="s">
        <v>9570</v>
      </c>
      <c r="P9999" t="s">
        <v>9538</v>
      </c>
      <c r="Q9999">
        <v>2</v>
      </c>
      <c r="R9999" t="s">
        <v>9567</v>
      </c>
      <c r="S9999" t="s">
        <v>9540</v>
      </c>
      <c r="T9999" t="s">
        <v>9541</v>
      </c>
      <c r="U9999" t="s">
        <v>9567</v>
      </c>
      <c r="V9999" t="s">
        <v>9555</v>
      </c>
      <c r="W9999" t="s">
        <v>9535</v>
      </c>
      <c r="X9999" t="s">
        <v>9538</v>
      </c>
      <c r="Y9999" t="s">
        <v>9593</v>
      </c>
      <c r="Z9999" t="s">
        <v>9545</v>
      </c>
      <c r="AA9999" t="s">
        <v>9538</v>
      </c>
      <c r="AB9999" t="s">
        <v>9564</v>
      </c>
      <c r="AC9999" t="s">
        <v>9567</v>
      </c>
      <c r="AD9999" t="s">
        <v>9558</v>
      </c>
    </row>
    <row r="10000" spans="1:30" hidden="1" x14ac:dyDescent="0.25">
      <c r="A10000">
        <v>112999</v>
      </c>
      <c r="B10000">
        <v>130029</v>
      </c>
      <c r="C10000" t="s">
        <v>6772</v>
      </c>
      <c r="D10000" t="s">
        <v>1498</v>
      </c>
      <c r="E10000" t="str">
        <f>VLOOKUP(Combined_data[[#This Row],[Age]], Table4[], 2, FALSE)</f>
        <v>Youngster</v>
      </c>
      <c r="F10000" t="s">
        <v>10</v>
      </c>
      <c r="G10000" t="s">
        <v>16</v>
      </c>
      <c r="H10000" t="str">
        <f>VLOOKUP(Combined_data[[#This Row],[City_ID]], city_data[], 2, FALSE)</f>
        <v>Bangalore</v>
      </c>
      <c r="I10000" t="str">
        <f>VLOOKUP(Combined_data[[#This Row],[City_ID]], city_data[], 3, FALSE)</f>
        <v>Tier 1</v>
      </c>
      <c r="J10000" t="s">
        <v>9532</v>
      </c>
      <c r="K10000" t="s">
        <v>9533</v>
      </c>
      <c r="L10000" t="s">
        <v>9534</v>
      </c>
      <c r="M10000" t="s">
        <v>9538</v>
      </c>
      <c r="N10000" t="s">
        <v>9565</v>
      </c>
      <c r="O10000" t="s">
        <v>9583</v>
      </c>
      <c r="P10000" t="s">
        <v>9538</v>
      </c>
      <c r="Q10000">
        <v>4</v>
      </c>
      <c r="R10000" t="s">
        <v>9539</v>
      </c>
      <c r="S10000" t="s">
        <v>9540</v>
      </c>
      <c r="T10000" t="s">
        <v>9591</v>
      </c>
      <c r="U10000" t="s">
        <v>9567</v>
      </c>
      <c r="V10000" t="s">
        <v>9585</v>
      </c>
      <c r="W10000" t="s">
        <v>9535</v>
      </c>
      <c r="X10000" t="s">
        <v>9535</v>
      </c>
      <c r="Y10000" t="s">
        <v>9562</v>
      </c>
      <c r="Z10000" t="s">
        <v>9545</v>
      </c>
      <c r="AA10000" t="s">
        <v>9556</v>
      </c>
      <c r="AB10000" t="s">
        <v>9546</v>
      </c>
      <c r="AC10000" t="s">
        <v>9547</v>
      </c>
      <c r="AD10000" t="s">
        <v>9548</v>
      </c>
    </row>
    <row r="10001" spans="1:30" hidden="1" x14ac:dyDescent="0.25">
      <c r="A10001">
        <v>113000</v>
      </c>
      <c r="B10001">
        <v>130030</v>
      </c>
      <c r="C10001" t="s">
        <v>1496</v>
      </c>
      <c r="D10001" t="s">
        <v>6</v>
      </c>
      <c r="E10001" t="str">
        <f>VLOOKUP(Combined_data[[#This Row],[Age]], Table4[], 2, FALSE)</f>
        <v>Teenagers</v>
      </c>
      <c r="F10001" t="s">
        <v>10</v>
      </c>
      <c r="G10001" t="s">
        <v>18</v>
      </c>
      <c r="H10001" t="str">
        <f>VLOOKUP(Combined_data[[#This Row],[City_ID]], city_data[], 2, FALSE)</f>
        <v>Mumbai</v>
      </c>
      <c r="I10001" t="str">
        <f>VLOOKUP(Combined_data[[#This Row],[City_ID]], city_data[], 3, FALSE)</f>
        <v>Tier 1</v>
      </c>
      <c r="J10001" t="s">
        <v>9569</v>
      </c>
      <c r="K10001" t="s">
        <v>9573</v>
      </c>
      <c r="L10001" t="s">
        <v>9567</v>
      </c>
      <c r="M10001" t="s">
        <v>9535</v>
      </c>
      <c r="N10001" t="s">
        <v>9565</v>
      </c>
      <c r="O10001" t="s">
        <v>9570</v>
      </c>
      <c r="P10001" t="s">
        <v>9538</v>
      </c>
      <c r="Q10001">
        <v>4</v>
      </c>
      <c r="R10001" t="s">
        <v>9552</v>
      </c>
      <c r="S10001" t="s">
        <v>9553</v>
      </c>
      <c r="T10001" t="s">
        <v>9582</v>
      </c>
      <c r="U10001" t="s">
        <v>9578</v>
      </c>
      <c r="V10001" t="s">
        <v>9555</v>
      </c>
      <c r="W10001" t="s">
        <v>9535</v>
      </c>
      <c r="X10001" t="s">
        <v>9556</v>
      </c>
      <c r="Y10001" t="s">
        <v>9557</v>
      </c>
      <c r="Z10001" t="s">
        <v>9595</v>
      </c>
      <c r="AA10001" t="s">
        <v>9538</v>
      </c>
      <c r="AB10001" t="s">
        <v>9546</v>
      </c>
      <c r="AC10001" t="s">
        <v>9547</v>
      </c>
      <c r="AD10001" t="s">
        <v>955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42CDD-0F93-4646-B323-D70826802A43}">
  <dimension ref="A1:B21"/>
  <sheetViews>
    <sheetView workbookViewId="0">
      <selection activeCell="B5" sqref="B5"/>
    </sheetView>
  </sheetViews>
  <sheetFormatPr defaultRowHeight="15" x14ac:dyDescent="0.25"/>
  <cols>
    <col min="1" max="1" width="23.28515625" customWidth="1"/>
    <col min="2" max="2" width="15.85546875" customWidth="1"/>
  </cols>
  <sheetData>
    <row r="1" spans="1:2" x14ac:dyDescent="0.25">
      <c r="A1" s="1" t="s">
        <v>9511</v>
      </c>
      <c r="B1" s="1" t="s">
        <v>9613</v>
      </c>
    </row>
    <row r="2" spans="1:2" x14ac:dyDescent="0.25">
      <c r="A2" t="s">
        <v>9532</v>
      </c>
      <c r="B2" t="s">
        <v>9614</v>
      </c>
    </row>
    <row r="3" spans="1:2" x14ac:dyDescent="0.25">
      <c r="A3" t="s">
        <v>9549</v>
      </c>
      <c r="B3" t="s">
        <v>9615</v>
      </c>
    </row>
    <row r="4" spans="1:2" x14ac:dyDescent="0.25">
      <c r="A4" t="s">
        <v>9559</v>
      </c>
      <c r="B4" t="s">
        <v>9559</v>
      </c>
    </row>
    <row r="5" spans="1:2" x14ac:dyDescent="0.25">
      <c r="A5" t="s">
        <v>9569</v>
      </c>
      <c r="B5" t="s">
        <v>9614</v>
      </c>
    </row>
    <row r="6" spans="1:2" x14ac:dyDescent="0.25">
      <c r="A6" t="s">
        <v>9586</v>
      </c>
      <c r="B6" t="s">
        <v>9614</v>
      </c>
    </row>
    <row r="10" spans="1:2" x14ac:dyDescent="0.25">
      <c r="A10" s="4" t="s">
        <v>2</v>
      </c>
      <c r="B10" t="s">
        <v>9616</v>
      </c>
    </row>
    <row r="11" spans="1:2" x14ac:dyDescent="0.25">
      <c r="A11" s="5" t="s">
        <v>6</v>
      </c>
      <c r="B11" t="s">
        <v>9619</v>
      </c>
    </row>
    <row r="12" spans="1:2" x14ac:dyDescent="0.25">
      <c r="A12" s="3" t="s">
        <v>1498</v>
      </c>
      <c r="B12" t="s">
        <v>9617</v>
      </c>
    </row>
    <row r="13" spans="1:2" x14ac:dyDescent="0.25">
      <c r="A13" s="3" t="s">
        <v>6774</v>
      </c>
      <c r="B13" t="s">
        <v>9618</v>
      </c>
    </row>
    <row r="14" spans="1:2" x14ac:dyDescent="0.25">
      <c r="A14" s="2" t="s">
        <v>8950</v>
      </c>
      <c r="B14" t="s">
        <v>9620</v>
      </c>
    </row>
    <row r="15" spans="1:2" x14ac:dyDescent="0.25">
      <c r="A15" s="2" t="s">
        <v>9343</v>
      </c>
      <c r="B15" t="s">
        <v>9621</v>
      </c>
    </row>
    <row r="17" spans="1:2" x14ac:dyDescent="0.25">
      <c r="A17" s="4" t="s">
        <v>9529</v>
      </c>
      <c r="B17" t="s">
        <v>9622</v>
      </c>
    </row>
    <row r="18" spans="1:2" x14ac:dyDescent="0.25">
      <c r="A18" s="2" t="s">
        <v>9546</v>
      </c>
      <c r="B18" t="s">
        <v>9624</v>
      </c>
    </row>
    <row r="19" spans="1:2" x14ac:dyDescent="0.25">
      <c r="A19" s="2" t="s">
        <v>9564</v>
      </c>
      <c r="B19" t="s">
        <v>9625</v>
      </c>
    </row>
    <row r="20" spans="1:2" x14ac:dyDescent="0.25">
      <c r="A20" s="3" t="s">
        <v>9568</v>
      </c>
      <c r="B20" t="s">
        <v>9626</v>
      </c>
    </row>
    <row r="21" spans="1:2" x14ac:dyDescent="0.25">
      <c r="A21" s="2" t="s">
        <v>9596</v>
      </c>
      <c r="B21" t="s">
        <v>9623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B2CA1-F1F0-4791-BA3A-92583F2E75B7}">
  <dimension ref="A1:D44"/>
  <sheetViews>
    <sheetView zoomScale="85" zoomScaleNormal="85" workbookViewId="0">
      <selection activeCell="A54" sqref="A54"/>
    </sheetView>
  </sheetViews>
  <sheetFormatPr defaultRowHeight="15" x14ac:dyDescent="0.25"/>
  <cols>
    <col min="1" max="1" width="15" bestFit="1" customWidth="1"/>
    <col min="2" max="2" width="21.5703125" bestFit="1" customWidth="1"/>
  </cols>
  <sheetData>
    <row r="1" spans="1:4" ht="15" customHeight="1" x14ac:dyDescent="0.25">
      <c r="A1" s="18" t="s">
        <v>9633</v>
      </c>
      <c r="B1" s="18"/>
      <c r="C1" s="11"/>
      <c r="D1" s="11"/>
    </row>
    <row r="2" spans="1:4" ht="15" customHeight="1" x14ac:dyDescent="0.25">
      <c r="A2" s="18"/>
      <c r="B2" s="18"/>
      <c r="C2" s="11"/>
      <c r="D2" s="11"/>
    </row>
    <row r="3" spans="1:4" x14ac:dyDescent="0.25">
      <c r="A3" s="6" t="s">
        <v>9627</v>
      </c>
      <c r="B3" t="s">
        <v>9632</v>
      </c>
    </row>
    <row r="4" spans="1:4" x14ac:dyDescent="0.25">
      <c r="A4" s="7" t="s">
        <v>9542</v>
      </c>
      <c r="B4" s="10">
        <v>0.29531140657802657</v>
      </c>
    </row>
    <row r="5" spans="1:4" x14ac:dyDescent="0.25">
      <c r="A5" s="7" t="s">
        <v>9554</v>
      </c>
      <c r="B5" s="10">
        <v>0.24912526242127361</v>
      </c>
    </row>
    <row r="6" spans="1:4" x14ac:dyDescent="0.25">
      <c r="A6" s="7" t="s">
        <v>9578</v>
      </c>
      <c r="B6" s="10">
        <v>0.20545836249125263</v>
      </c>
    </row>
    <row r="7" spans="1:4" x14ac:dyDescent="0.25">
      <c r="A7" s="7" t="s">
        <v>9592</v>
      </c>
      <c r="B7" s="10">
        <v>0.15087473757872638</v>
      </c>
    </row>
    <row r="8" spans="1:4" x14ac:dyDescent="0.25">
      <c r="A8" s="7" t="s">
        <v>9567</v>
      </c>
      <c r="B8" s="10">
        <v>9.9230230930720781E-2</v>
      </c>
    </row>
    <row r="9" spans="1:4" x14ac:dyDescent="0.25">
      <c r="A9" s="7" t="s">
        <v>9629</v>
      </c>
      <c r="B9" s="9">
        <v>1</v>
      </c>
    </row>
    <row r="18" spans="1:2" x14ac:dyDescent="0.25">
      <c r="A18" s="17"/>
      <c r="B18" s="17"/>
    </row>
    <row r="19" spans="1:2" x14ac:dyDescent="0.25">
      <c r="A19" s="17"/>
      <c r="B19" s="17"/>
    </row>
    <row r="20" spans="1:2" x14ac:dyDescent="0.25">
      <c r="A20" s="6" t="s">
        <v>9627</v>
      </c>
      <c r="B20" t="s">
        <v>9632</v>
      </c>
    </row>
    <row r="21" spans="1:2" x14ac:dyDescent="0.25">
      <c r="A21" s="7" t="s">
        <v>9546</v>
      </c>
      <c r="B21" s="10">
        <v>0.42880000000000001</v>
      </c>
    </row>
    <row r="22" spans="1:2" x14ac:dyDescent="0.25">
      <c r="A22" s="7" t="s">
        <v>9564</v>
      </c>
      <c r="B22" s="10">
        <v>0.31419999999999998</v>
      </c>
    </row>
    <row r="23" spans="1:2" x14ac:dyDescent="0.25">
      <c r="A23" s="7" t="s">
        <v>9568</v>
      </c>
      <c r="B23" s="10">
        <v>0.15609999999999999</v>
      </c>
    </row>
    <row r="24" spans="1:2" x14ac:dyDescent="0.25">
      <c r="A24" s="7" t="s">
        <v>9596</v>
      </c>
      <c r="B24" s="10">
        <v>0.1009</v>
      </c>
    </row>
    <row r="25" spans="1:2" x14ac:dyDescent="0.25">
      <c r="A25" s="7" t="s">
        <v>9629</v>
      </c>
      <c r="B25" s="9">
        <v>1</v>
      </c>
    </row>
    <row r="38" spans="1:2" x14ac:dyDescent="0.25">
      <c r="A38" s="6" t="s">
        <v>9627</v>
      </c>
      <c r="B38" t="s">
        <v>9631</v>
      </c>
    </row>
    <row r="39" spans="1:2" x14ac:dyDescent="0.25">
      <c r="A39" s="7" t="s">
        <v>9617</v>
      </c>
      <c r="B39" s="10">
        <v>0.5489661053756234</v>
      </c>
    </row>
    <row r="40" spans="1:2" x14ac:dyDescent="0.25">
      <c r="A40" s="7" t="s">
        <v>9618</v>
      </c>
      <c r="B40" s="10">
        <v>0.23836216593740517</v>
      </c>
    </row>
    <row r="41" spans="1:2" x14ac:dyDescent="0.25">
      <c r="A41" s="7" t="s">
        <v>9619</v>
      </c>
      <c r="B41" s="10">
        <v>0.14967956139536948</v>
      </c>
    </row>
    <row r="42" spans="1:2" x14ac:dyDescent="0.25">
      <c r="A42" s="7" t="s">
        <v>9620</v>
      </c>
      <c r="B42" s="10">
        <v>4.4505571170327503E-2</v>
      </c>
    </row>
    <row r="43" spans="1:2" x14ac:dyDescent="0.25">
      <c r="A43" s="7" t="s">
        <v>9621</v>
      </c>
      <c r="B43" s="10">
        <v>1.8486596121274457E-2</v>
      </c>
    </row>
    <row r="44" spans="1:2" x14ac:dyDescent="0.25">
      <c r="A44" s="7" t="s">
        <v>9629</v>
      </c>
      <c r="B44" s="10">
        <v>1</v>
      </c>
    </row>
  </sheetData>
  <mergeCells count="2">
    <mergeCell ref="A18:B19"/>
    <mergeCell ref="A1:B2"/>
  </mergeCells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4616F-C68B-4D92-9B03-77EBE8BC7553}">
  <sheetPr>
    <tabColor rgb="FFFFFF00"/>
  </sheetPr>
  <dimension ref="A1:B11"/>
  <sheetViews>
    <sheetView zoomScaleNormal="100" workbookViewId="0">
      <selection activeCell="B17" sqref="B17"/>
    </sheetView>
  </sheetViews>
  <sheetFormatPr defaultRowHeight="15" x14ac:dyDescent="0.25"/>
  <cols>
    <col min="1" max="1" width="22.42578125" bestFit="1" customWidth="1"/>
    <col min="2" max="2" width="23" bestFit="1" customWidth="1"/>
  </cols>
  <sheetData>
    <row r="1" spans="1:2" x14ac:dyDescent="0.25">
      <c r="A1" s="6" t="s">
        <v>9520</v>
      </c>
      <c r="B1" t="s">
        <v>9589</v>
      </c>
    </row>
    <row r="2" spans="1:2" x14ac:dyDescent="0.25">
      <c r="A2" s="6" t="s">
        <v>9517</v>
      </c>
      <c r="B2" t="s">
        <v>9650</v>
      </c>
    </row>
    <row r="3" spans="1:2" x14ac:dyDescent="0.25">
      <c r="A3" s="6" t="s">
        <v>9514</v>
      </c>
      <c r="B3" t="s">
        <v>9535</v>
      </c>
    </row>
    <row r="5" spans="1:2" x14ac:dyDescent="0.25">
      <c r="A5" s="6" t="s">
        <v>9627</v>
      </c>
      <c r="B5" t="s">
        <v>9632</v>
      </c>
    </row>
    <row r="6" spans="1:2" x14ac:dyDescent="0.25">
      <c r="A6" s="7" t="s">
        <v>9582</v>
      </c>
      <c r="B6" s="10">
        <v>0.2822085889570552</v>
      </c>
    </row>
    <row r="7" spans="1:2" x14ac:dyDescent="0.25">
      <c r="A7" s="7" t="s">
        <v>9541</v>
      </c>
      <c r="B7" s="10">
        <v>0.21165644171779141</v>
      </c>
    </row>
    <row r="8" spans="1:2" x14ac:dyDescent="0.25">
      <c r="A8" s="7" t="s">
        <v>9588</v>
      </c>
      <c r="B8" s="10">
        <v>0.18098159509202455</v>
      </c>
    </row>
    <row r="9" spans="1:2" x14ac:dyDescent="0.25">
      <c r="A9" s="7" t="s">
        <v>9591</v>
      </c>
      <c r="B9" s="10">
        <v>0.17791411042944785</v>
      </c>
    </row>
    <row r="10" spans="1:2" x14ac:dyDescent="0.25">
      <c r="A10" s="7" t="s">
        <v>9567</v>
      </c>
      <c r="B10" s="10">
        <v>0.14723926380368099</v>
      </c>
    </row>
    <row r="11" spans="1:2" x14ac:dyDescent="0.25">
      <c r="A11" s="7" t="s">
        <v>9629</v>
      </c>
      <c r="B11" s="10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FBA0B-8611-42E3-999E-093A7543525A}">
  <dimension ref="A1:G45"/>
  <sheetViews>
    <sheetView zoomScaleNormal="100" workbookViewId="0">
      <selection activeCell="I45" sqref="I45"/>
    </sheetView>
  </sheetViews>
  <sheetFormatPr defaultRowHeight="15" x14ac:dyDescent="0.25"/>
  <cols>
    <col min="1" max="1" width="23.42578125" bestFit="1" customWidth="1"/>
    <col min="2" max="2" width="21.5703125" bestFit="1" customWidth="1"/>
    <col min="3" max="3" width="8.85546875" bestFit="1" customWidth="1"/>
    <col min="4" max="4" width="6.5703125" bestFit="1" customWidth="1"/>
    <col min="5" max="5" width="11.28515625" bestFit="1" customWidth="1"/>
    <col min="6" max="6" width="29.42578125" bestFit="1" customWidth="1"/>
    <col min="7" max="7" width="7.28515625" bestFit="1" customWidth="1"/>
    <col min="8" max="8" width="11.28515625" bestFit="1" customWidth="1"/>
    <col min="9" max="9" width="18.5703125" bestFit="1" customWidth="1"/>
    <col min="10" max="10" width="30.7109375" bestFit="1" customWidth="1"/>
    <col min="11" max="11" width="11" bestFit="1" customWidth="1"/>
    <col min="12" max="12" width="22.28515625" bestFit="1" customWidth="1"/>
    <col min="13" max="13" width="19.42578125" bestFit="1" customWidth="1"/>
    <col min="14" max="14" width="18.5703125" bestFit="1" customWidth="1"/>
    <col min="15" max="15" width="30.7109375" bestFit="1" customWidth="1"/>
    <col min="16" max="16" width="25.5703125" bestFit="1" customWidth="1"/>
    <col min="17" max="17" width="16.85546875" bestFit="1" customWidth="1"/>
    <col min="18" max="18" width="19.42578125" bestFit="1" customWidth="1"/>
    <col min="19" max="19" width="18.5703125" bestFit="1" customWidth="1"/>
    <col min="20" max="20" width="30.7109375" bestFit="1" customWidth="1"/>
    <col min="21" max="21" width="20" bestFit="1" customWidth="1"/>
    <col min="22" max="22" width="22.7109375" bestFit="1" customWidth="1"/>
    <col min="23" max="23" width="19.42578125" bestFit="1" customWidth="1"/>
    <col min="24" max="24" width="18.5703125" bestFit="1" customWidth="1"/>
    <col min="25" max="25" width="30.7109375" bestFit="1" customWidth="1"/>
    <col min="26" max="26" width="26" bestFit="1" customWidth="1"/>
    <col min="27" max="27" width="9.140625" bestFit="1" customWidth="1"/>
    <col min="28" max="28" width="12.140625" bestFit="1" customWidth="1"/>
    <col min="29" max="29" width="11.28515625" bestFit="1" customWidth="1"/>
  </cols>
  <sheetData>
    <row r="1" spans="1:2" x14ac:dyDescent="0.25">
      <c r="A1" s="17" t="s">
        <v>9647</v>
      </c>
      <c r="B1" s="17"/>
    </row>
    <row r="2" spans="1:2" x14ac:dyDescent="0.25">
      <c r="A2" s="17"/>
      <c r="B2" s="17"/>
    </row>
    <row r="3" spans="1:2" x14ac:dyDescent="0.25">
      <c r="A3" s="6" t="s">
        <v>9627</v>
      </c>
      <c r="B3" t="s">
        <v>9631</v>
      </c>
    </row>
    <row r="4" spans="1:2" x14ac:dyDescent="0.25">
      <c r="A4" s="7" t="s">
        <v>9547</v>
      </c>
      <c r="B4" s="8">
        <v>0.44937707359404305</v>
      </c>
    </row>
    <row r="5" spans="1:2" x14ac:dyDescent="0.25">
      <c r="A5" s="7" t="s">
        <v>9572</v>
      </c>
      <c r="B5" s="8">
        <v>0.25476896837171731</v>
      </c>
    </row>
    <row r="6" spans="1:2" x14ac:dyDescent="0.25">
      <c r="A6" s="7" t="s">
        <v>9580</v>
      </c>
      <c r="B6" s="8">
        <v>0.14647356445027412</v>
      </c>
    </row>
    <row r="7" spans="1:2" x14ac:dyDescent="0.25">
      <c r="A7" s="7" t="s">
        <v>9594</v>
      </c>
      <c r="B7" s="8">
        <v>8.139367434346019E-2</v>
      </c>
    </row>
    <row r="8" spans="1:2" x14ac:dyDescent="0.25">
      <c r="A8" s="7" t="s">
        <v>9567</v>
      </c>
      <c r="B8" s="8">
        <v>6.7986719240505311E-2</v>
      </c>
    </row>
    <row r="9" spans="1:2" x14ac:dyDescent="0.25">
      <c r="A9" s="7" t="s">
        <v>9629</v>
      </c>
      <c r="B9" s="9">
        <v>1</v>
      </c>
    </row>
    <row r="18" spans="1:2" x14ac:dyDescent="0.25">
      <c r="A18" s="17" t="s">
        <v>9651</v>
      </c>
      <c r="B18" s="17"/>
    </row>
    <row r="19" spans="1:2" x14ac:dyDescent="0.25">
      <c r="A19" s="17"/>
      <c r="B19" s="17"/>
    </row>
    <row r="20" spans="1:2" x14ac:dyDescent="0.25">
      <c r="A20" s="6" t="s">
        <v>9627</v>
      </c>
      <c r="B20" t="s">
        <v>9632</v>
      </c>
    </row>
    <row r="21" spans="1:2" x14ac:dyDescent="0.25">
      <c r="A21" s="7" t="s">
        <v>9597</v>
      </c>
      <c r="B21" s="8">
        <v>2.9700000000000001E-2</v>
      </c>
    </row>
    <row r="22" spans="1:2" x14ac:dyDescent="0.25">
      <c r="A22" s="7" t="s">
        <v>9567</v>
      </c>
      <c r="B22" s="8">
        <v>4.9099999999999998E-2</v>
      </c>
    </row>
    <row r="23" spans="1:2" x14ac:dyDescent="0.25">
      <c r="A23" s="7" t="s">
        <v>9581</v>
      </c>
      <c r="B23" s="8">
        <v>0.1487</v>
      </c>
    </row>
    <row r="24" spans="1:2" x14ac:dyDescent="0.25">
      <c r="A24" s="7" t="s">
        <v>9548</v>
      </c>
      <c r="B24" s="8">
        <v>0.3231</v>
      </c>
    </row>
    <row r="25" spans="1:2" x14ac:dyDescent="0.25">
      <c r="A25" s="7" t="s">
        <v>9558</v>
      </c>
      <c r="B25" s="8">
        <v>0.44940000000000002</v>
      </c>
    </row>
    <row r="26" spans="1:2" x14ac:dyDescent="0.25">
      <c r="A26" s="7" t="s">
        <v>9629</v>
      </c>
      <c r="B26" s="9">
        <v>1</v>
      </c>
    </row>
    <row r="37" spans="1:7" x14ac:dyDescent="0.25">
      <c r="A37" s="18" t="s">
        <v>9648</v>
      </c>
      <c r="B37" s="18"/>
      <c r="F37" s="19"/>
      <c r="G37" s="19"/>
    </row>
    <row r="38" spans="1:7" x14ac:dyDescent="0.25">
      <c r="A38" s="18"/>
      <c r="B38" s="18"/>
      <c r="F38" s="19"/>
      <c r="G38" s="19"/>
    </row>
    <row r="39" spans="1:7" x14ac:dyDescent="0.25">
      <c r="A39" s="6" t="s">
        <v>9627</v>
      </c>
      <c r="B39" t="s">
        <v>9632</v>
      </c>
    </row>
    <row r="40" spans="1:7" x14ac:dyDescent="0.25">
      <c r="A40" s="7" t="s">
        <v>9567</v>
      </c>
      <c r="B40" s="8">
        <v>8.7999999999999995E-2</v>
      </c>
    </row>
    <row r="41" spans="1:7" x14ac:dyDescent="0.25">
      <c r="A41" s="7" t="s">
        <v>9551</v>
      </c>
      <c r="B41" s="8">
        <v>0.15140000000000001</v>
      </c>
    </row>
    <row r="42" spans="1:7" x14ac:dyDescent="0.25">
      <c r="A42" s="7" t="s">
        <v>9587</v>
      </c>
      <c r="B42" s="8">
        <v>0.16039999999999999</v>
      </c>
    </row>
    <row r="43" spans="1:7" x14ac:dyDescent="0.25">
      <c r="A43" s="7" t="s">
        <v>9574</v>
      </c>
      <c r="B43" s="8">
        <v>0.24279999999999999</v>
      </c>
    </row>
    <row r="44" spans="1:7" x14ac:dyDescent="0.25">
      <c r="A44" s="7" t="s">
        <v>9534</v>
      </c>
      <c r="B44" s="8">
        <v>0.3574</v>
      </c>
    </row>
    <row r="45" spans="1:7" x14ac:dyDescent="0.25">
      <c r="A45" s="7" t="s">
        <v>9629</v>
      </c>
      <c r="B45" s="9">
        <v>1</v>
      </c>
    </row>
  </sheetData>
  <mergeCells count="4">
    <mergeCell ref="F37:G38"/>
    <mergeCell ref="A1:B2"/>
    <mergeCell ref="A37:B38"/>
    <mergeCell ref="A18:B19"/>
  </mergeCells>
  <pageMargins left="0.7" right="0.7" top="0.75" bottom="0.75" header="0.3" footer="0.3"/>
  <pageSetup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4 8 F 4 0 D 5 0 - 6 C 3 A - 4 9 E B - 9 A 9 D - 4 B D 4 4 C 6 7 9 9 1 B } "   T o u r I d = " 6 d d 0 2 0 5 e - 1 5 2 8 - 4 b 7 8 - 8 c e 6 - b 3 4 5 4 2 b 4 a 9 4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C y c S U R B V H h e 7 X 0 H e y P X l e W t g C r k y B y a 3 e w s W V L L X s 9 4 P Z 7 x z n j / 7 u 4 v 2 P F + H n t n P A 4 j y Z J a n Z i a z U z k V K h C o f a e B 4 A E Q A A s k E h s 4 f S H j 0 A B D R Q K 7 7 y b 7 5 U y 5 6 d O a q t A q l + i 8 E q A X E F q / J 0 A M j t F C i 7 r p C o + I o / V O D r D I K j V a l Q o F M j r 9 Z K m a Y 2 j o 0 d m u 0 S R B z 6 S p M s F 9 O 5 c p U d z V S q a M q m y Q 7 r q i O O p 1 4 Y 4 T 3 L w u E a K J p P k I V I 8 E s m 4 K b I 4 p u h 8 8 y j i / 5 D N f x W 7 f r 8 H j J x J h Q 9 V C q 2 r p I c u v 3 u 1 X K X s Q Y k S j 8 L 0 9 k y l v b R K E W + N H s 9 X a Y v P 8 f m S R X 5 P / d z 6 Q X r 7 h 3 f O 3 L N Q 2 5 f s i w m S C c C F j m x 6 + S I 2 D s x w F T W Z S O b F 2 A O m a V K l Y p D P 5 y d V V R t H x w B e j 4 d f n 9 P K l 3 O N A 3 X 8 b k u n L 1 c t C v M C b i J 3 W C R / g j d O f Y D z u + Z 7 t y L z v s C E J A o t B c V 5 J X l d J Z 5 5 a T e l C p L / d N W k k N c R J K / x 8 8 x f V 5 D n n 4 f d k 2 k K E H / q p c J h g U 6 + y V H x v E z l j C E u y A w t 6 P N z W p Z F J 8 f H p O v e 8 Z I J 4 P P y B X k B t 6 K m 0 K 8 3 a n S S 0 e u E a A D a U u F g Q A 0 E Z H L c r e X o v S C v e 5 m J V K T z l y W K b m p 0 V p B p I V S X c P F A j T y K w 6 9 x T y Z g g J d O D y I b Q V r 8 I k y + q C 7 E f m o 7 3 3 j m R w L e Q I x M p f G g A 6 a X F 2 7 v X R p q 1 M L i I n k 8 k x H x W s y h a o l X K d Q z Q O Y F r F p 0 f 9 6 g z q 9 U q 7 q T N m 2 Q 3 O + u w U U / h d Y 0 k j S L D E m h k i k J t e 7 n 9 8 z G K w Y E f y c p k z w d b H / n a + G w D C y e G l Q + h y 6 q k T f C u 8 s E c f p t n q K s m 2 v B M e + 4 A 8 A q W a T 6 V L K K V S q d m 1 Q 1 W J 3 w S m T z I s J O K e u 8 s G o q H 6 8 K w i i a Q o F l D 2 k B V V z v / J H B C 5 F 3 T N 6 F a 0 6 V v G G N S W V T / B H v t L K 7 X R m q 3 o c P H 2 h 9 f X 1 i h B J r 5 8 z g x c w 2 c A f + 9 a 2 X f v O Y N Y 4 G c M 3 M g k W B B X / j i A t A Q r k l F b 8 s / c 6 k Z N R P j 9 h W u j X 4 s 6 8 Q K n 9 U J C P J O 4 n f Q 1 a l w l L Y p s R m S C y E / F G Z d F + I q k 6 e 4 p t R 8 f r c Y Z 4 K R x V a + V m 7 X j x u J L c z V C 1 I N P c 8 e G m k j h l Y L N W c y q q o Q W a p S K H 5 B O X P M n w + K g X X e A c 8 L 1 F g M S C u r R t k + M c 2 D Z O N c Y v m n 8 Y a R 1 v A v 1 x y O 0 2 6 F q N S L k P B J S / b H S y h u s C u 2 l Q s F s j r 4 4 1 n j I 6 I b k i 9 K / J G 0 O 4 A M 2 2 J / m N X o 1 8 / b B d T 6 d c m x Z 4 O c L 4 m b + 5 a D + n d g S S r e j 4 + D 4 3 3 Y d h K t 0 K F r 7 t u k J Q + O 3 H y x y W y 8 r w I m d z h d Y U 8 v s s f 3 L E d X h w W e X g R y A r Y 3 3 i i B b Z p U 2 b L F P a N 2 9 1 y F H A c h y p Z k / I H J i 9 a L 3 m Z 4 3 p o d D u x V b Z 4 M y m T R w u S W S 6 R F l L I G / W w 5 J m M p I R 0 y + x U e F O 5 6 q 2 F d D I M g w K B A C n K Z D a c J s 6 + K 9 L 8 T y 7 P c f t c p Z 2 U S v / C 0 q n T n E + 9 q l D 8 2 Q A a U I W l m V 5 q P O i P 5 N s q G Q s 6 r U b 6 e w a v R Y t 3 U T p 8 u + f 4 o t C 7 W V x d x 4 V + z 2 O 3 f F W i 8 I b G 5 J s O 1 a u c Y r X 0 j C i w I j G x b q C W 8 n c C S W s W 3 9 j 2 a O r 0 + Q O D p Z H E t p y X V b L J q E 6 9 U L N q l P t Q Z h W 4 n V T 5 f J 5 0 X Z + 4 d A L S 7 0 o U e 3 S p x v 2 f N 1 7 6 p 8 0 K S 4 q r U i L 5 N k u J R 5 H + a 6 8 V N V 7 c s M u u Q X o n T 0 X F Q 2 v 3 u k t 0 t 6 h W b J I l l W S t f u 7 S 1 7 v / 2 1 k J / I w 0 + a p O e w U u v t T p 9 2 l S N Z 3 U g E 3 h l V D j 6 G R R y b P U 2 r P I v 8 R G 5 9 z l D w m C Z P c M V m d t k u D R U S U R 5 5 B Y E s t 8 H x s M / i p e h b 9 T X Y I D I i Z y 7 e 4 z I f D v m j s o U 3 i t / f d M p 1 I U C A a n g l D n r / M 0 9 / R y b d i 8 T / X y p J l F k z c v a B r D O + + T b 7 P 0 3 h O m n z + 7 3 W + Y 3 s 3 x 2 r L J F / b y 5 l q / 3 t J X u / 9 L U G v F / 4 J 0 J U Q 7 + d + L J w C v E q Z l / x e N R 4 w B P t 8 q s z h N s w 2 Q 4 9 2 9 6 p A n K J M v o Y o d f V J q Y e 6 D Q X b Z F g 4 B B A Q 9 Q Y d C b o P Z d w S w 4 w o n J Q o t X 3 4 v H M v m s u T 3 + 6 e C U J n t C k U 3 6 x o D 4 r Z 5 U 6 a w 3 t u j l / t Q 5 A 1 i O L / T + a s C + Z c 1 O j A D 9 H j + Z o k B u J 7 p t w Z 5 E 8 Q b t I 9 S b 8 o U f 9 J B K E C T A 2 T W i u K + T 4 n S k v 8 z c f 8 C t + Q B v D a F 4 z K L y R p p O n R 5 l a x a g W I P x i P J z I J J m b 0 i L X z a x c D / i H D 2 M k / z n 7 R I A N u m S q U i 4 k 7 T Q K j k q y I l n l 0 S 5 C i n 0 H K 4 t 5 q W f F O g x J O O + N U N c P q 3 P J k L f l p d U m 6 8 l B H 3 L B 0 5 V / w F I j C M Y 6 2 E U m W d A u o c q Z K P w t p y 4 2 g L R i B Y o I 4 V j 3 h 3 k q u k s R T z N m J L w 5 R i N d v h X a 4 g H C y x z X D j 6 M e L 9 F 6 e g v N e 4 U g C 4 J B A Q F e H K u 6 Z v H 2 L H T 3 y Q B P p Q + 9 e l e m Q g v S r x 1 U q p y t k F d g m k T X W a l h 6 K D V S W Z M w U g 7 N / + R 2 h C o l D b G u M u S j u U C N V c y L Z e 8 K N t u m q b d I 0 S O K 3 e + + h s 5 / K L Y T 6 l 7 w F 6 Q g Y a o X R k C o V k C U 2 m z k w e t o V 1 g t k 9 n o 9 3 u p l M 2 R z C q B P + 4 l P e x h u + a q w g 3 j M H 9 Y 4 h 2 4 n v m B L 4 V w R C H F q s 6 C Q o F 5 3 0 Q 9 k O P G + Q 8 l m n t e t x c h n X B N p k E 6 A c m 3 R V b / F S o e G x R 6 G K G 3 h 0 R P W P 3 y e N m 4 7 / h t 4 R R K v m K b 6 / n t N k I s d n g / s S 5 K l k Q B F 3 l 5 T e S P i 2 R m J Z a S f D 2 v W U J t h F o L / J w 8 v I h 7 Y p L r k c + y W q m y 2 m h T 4 d A k 7 5 x M o a W 6 2 p B 8 X R A / k D / B e u y P h z N 9 U U 4 j Q C q R J 6 Q I D x / c 5 Q j m T o M z p X B a a m S 5 1 N 3 3 y Z L M x J F Y c n R X + 8 x s j U q 5 A k X X 3 Z I K 3 7 G d M C m 2 e a K P v P T H X Z 1 + u s b r x w W h a n a N M l s W B Z Y k 3 s j d b U Y X 2 4 E s K d N L J o A / H / E d X 1 x n 8 R 8 S 7 u G T r 3 O U f s O 6 K + v X M A 5 n Z L q E N 6 x T J W M J A o F M 2 U x G q H 0 I 8 F a r V b H z T w q B e T 9 l d i 9 j R Q l / T W R 4 H 7 M t 1 Q 1 a Q K c q 4 q S u 0 f 7 d S i m D d p i 0 c I 5 F f D V X Z E p v F 0 R 2 f P y J 7 p p M w A W h N o K / b N y 7 G 4 i s h 2 j x R Z h i T x B D a x y c 4 Q J w / V f L r D Y r v F G y Z N L Y f g K O j o + o X C 5 T L p c T t t U k A C H p W O 2 q 3 a M 5 i 4 5 6 k s Z h 2 6 X G d o z b A G z 7 g q g k H X K C P j p 6 n a f l X L 6 e 3 t U D c J y l X l d Y K u k U f z y g 3 c Z S V n y r Z f / n 4 v E M H x e c R v Y 2 p J T P 7 x O S a W F h Q b j P f b 7 6 4 0 l J K h t O h x Z E W X L k j V 4 7 o 8 Q b a J B t 5 H L j c X 8 4 z c R b h g j M O z Y 9 X H Z o 5 Z M w S x w v l V M V 4 W B o F W R w X J 1 9 n 6 X c A U u l p 7 r r 9 L A 2 8 O f K K / 4 v y a t E G k d m + J g g t Q g B k A p u c 0 i r Z u q R K O C b E L y h u v 2 b N W S R K Z E s K a L u q B t w G B L X L r v 0 U L a U g Y h E 3 C W N g j p L q c Y x x B 4 h f T I 7 d b X z + J s 0 n X 6 X p v l P I p R 4 f A s u 1 F S S d e X 2 / v 0 Z p h M O X a p I d b V P E 8 S C q p f L 5 i 4 e j x v J d 1 n y L d T v B 7 U a / f 0 9 k + K s 0 j m 9 d P f G 4 f C G S u e v c v U H f S C 1 Z J s b Z 4 6 w g a D l 7 S Q v C V k 4 L r H q J 1 F m y y A 9 q N P S F / G L z 7 k x Z P t u 1 k P N 4 A 6 q e t X J B D J V D I P C k f B E 3 O g I j d Q q R F q w r l I h 5 e j P + x o V K h L d i 3 W 3 b a R G f Z f H p 4 p y l f R b 8 y K v s h / w W Y 5 s i j q n r w 5 0 U c 4 O F f D k m y x 5 g i r N s T S K P v S S F p F E M D y 7 X 7 i d C q x U Z 4 T 6 m B H Z 5 B 3 9 B 7 Y V G g C Z 4 J D Q v d 6 J 1 U M d f Z W k x L P 2 z B j d 4 9 C 3 h x 7 a T F Q p U + 6 y J F t U O M S p Y o 8 1 y u w W W N J l G k c 7 0 J B Q y R 9 K d B C c o z d n K v 3 y v i H I g p I N e I n 1 I G 8 m j d c h e B x a 0 f j m p 7 P v s p T a z o r j A 8 F h 8 c b v N y P U R w w s P g n m E q 8 b u M y P j 4 6 E M 2 J S q h 4 k h s z 2 G z I k m s i x D Q V T 7 h 8 2 K 0 L j Q j + H q 7 g q N e K P w h R a D b L t g w T V j p w 8 l h S p N 6 a o d f p 8 r U p R L 3 8 u f 0 g S w d 1 P A x e f 3 7 S q k F F i 5 C r i + M J n U Q q v B i j 5 q i y q F V z D r p + 3 O 0 K N / 9 r P M C S g R g s B S u z O m q 5 P t B Y K j V H m f 9 I e n P 3 q w E O / e l C h Z o I E G r W c v j y r P 7 h A 9 w W o s Q q 4 8 G m Y i S C J z J A m U t s 5 C t 2 T K a D z O q 9 J t B S 2 R S a N f 7 n l u 7 P U k 9 S 6 i g k i W Y V L d R O N Y R L P f C R 7 F E J T I N t N K X 5 D i r o j 1 A x 3 F t 6 o S s W T q p B I C P D e y k a 4 J a o l m R S 1 n d D r S k G Q o R k b S q R K r I 4 F K L 1 V o v R O U R D h 4 o x x p / P G X E P 9 X e K p T 6 Q X I Z s G M S 6 k M Q E v T 1 T y S L a w u W S 5 Z b m j b q o F m t 6 u h g I o T k U S L F L a k I 3 T 9 9 o 1 u i 2 5 6 y k x k 1 B 3 G q l X B o X Y n k q l 2 H 6 Z S 4 y / 2 x G j k j N F 6 f s 8 S x R o m 5 W c R a U z k 0 m h 0 t d q n F 5 I R 1 Q r q 3 R W I f r 0 5 5 e L O 7 2 b J d s A q d C B q L k Q m 0 t W I t v i 4 0 w O j 8 8 r 6 v A U t g 0 R 4 7 K M M p l G h c 7 y N V q a R + + O K i 1 + O t 8 z n 7 O w L 1 F w v T 8 V z l 7 m W K r Z N P e k S 7 V C o 7 B x R q g f A T J 7 B V I D H l 5 c h 3 T v 3 r 2 J q H 3 J t 2 n m g Y c U 3 S F f T C N Z U 0 T v D 5 k X + G F e o X d n K v 1 q 0 6 S / H a r 0 k 2 X r Q g U c G F C 9 G t I C c a 0 P G Y U S f o f V v 0 u 1 z b H Y h v S 0 Z 4 m c s S 3 W q Y 5 2 A y R g d q d C e o Q J u H x Z r N r E T O X 7 E S B y j 1 W o g x y t r q 6 2 q z 1 j A A p N k 6 / z v N B 8 Y h F G N 0 K k h / V 6 Z n m j R 8 k K 2 z g Q H H B I v F i 1 6 H i g v L 0 O O L I g E j x 7 Q h J W W d X t K F 6 U 1 K u F h b I O l 3 r j Q R / U 7 a s A + e a 8 l H 5 T I S P T T s w Z o X 4 E g I e v 4 K R F c u g 4 v H v w m G W 2 y 6 K 9 G 1 o c J 5 6 E K P b Y y y p e b + P + V 5 s V O s j W l y P q l W 4 K Z K 3 / x 6 7 O J K 3 R + 7 Q i Y k + t c K o e Z t R V 5 v h i P r K K 7 n M b F Y 9 M s S e 6 8 K K e f 1 + k U r L u F L l e 5 R v 9 9 Z 9 h h I A h j X o o d K Y y U z W K 3 b 9 q f N 8 G M P Y r B Y u K J 2 z 8 2 C q h v b E a q l F o 8 W o G T m 6 / R O H 1 q 2 p S E 0 h B + s 0 T x I t w 3 v W g 7 8 B g Q r 3 P y L T I 5 9 D s k 9 6 G l g 5 F n U A 1 d 3 T j B q X 2 T F K j W K D C g R s b a k a o O w 0 E c / f f v 6 d 7 G x u U f 1 e l + P N 6 7 w N k V R f P S m x P 6 B R Y l k k L d M + a Q N J o + l 2 e j X r U L N k i l l S X c v U o j h 5 V K L j g F U 0 8 r 5 N + p X O D P I H 2 N n W t A K H w F o s h m 9 Y j t i i 1 u C n + t U H O V q B T l d S n U h e S B n G q g W H x 9 2 k M r p g R 6 i M G k l 9 R p o H s c m R G w D n h w H 1 M f t L i V f J G v M K O S W 3 l + c W Q N g 7 J H o c U 1 S s a m + K 3 1 y I k A p 3 D A E h c z l Y o v H x V e m E R / v a t l 3 6 9 a d C / b X t F O c e 9 m N t y j Q Y a 2 Q o A 7 C j 0 K o e k u s A 1 T T B z B 0 X y z 8 N b O K A N 1 + I I m R H q I w a k E 8 b W h E K h i 1 Q j L G h f l 9 b Z 6 J k A j x u y u k c F S L v k a 2 R 1 x x t H L m F Y E v 3 n n k 4 e p U Y W S x I Q 4 d n C V e d B X 7 Q Q C k C O 4 M / X W + w i h 4 k i 9 S f p h z + e 0 d o v 5 h u P B s f M K f G R A r Y T u h 0 F g 8 G 2 v L 1 u Z A J g Z I + S T A C k o S x 3 / 3 x M u m B O 0 8 / W L a r a E j 1 M t D s T X M G p L 2 e 4 4 K E + f r b c S c j r V U h f 1 C / U W t d g 8 r d i R q i P F N V q V U i o c X j 1 3 A K O h p r T X e r A A Y F T / e Y Q X r g 6 w Q a C k E 5 1 w u y m V f q f b D 9 5 W 5 0 S P b x 7 n Y g / 9 o t W d 6 5 R b d 8 g Z o T 6 S A E J h Z j T p P u Y t 6 J w U q T 4 Z m 8 v 4 2 r Y F r l 3 q J E a G B 3 q 3 h V 0 p B r 1 A q S 0 k R r g 8 5 V 2 S d q f U N O z u c 0 w A O C M g I R C V v m 4 A 7 n 9 Y G Z 5 / e m 9 F z Z G c C I Q W z I H P O c W p w D Q N b t I Y c l o u a v / 0 m O S a A H t C g M R a o Y 7 C d h O u z u 7 U 6 X u A b b Z f + d / e e o R q l 4 i e A P v X g u 6 x p 8 g v Z B u x K R y q v 1 z G e H V z H + 4 g Q 3 H k B H V n u H j A V Q 9 S K i 1 9 b W J J M H 2 A w b L 9 c J Z U R Y K E X o / P B t g + J l o y N I R q P 1 0 q Y u d 1 l Q H m V S i b A M k 7 K s G 1 k t e + q K l G U w T M h r o z / B x A C l G u E E 6 Y c L 7 N K l 7 9 e L C q w u 0 2 a T l D U s n z I f 6 Y s X s O t a m F 6 S G Z 6 8 V U B u v o N O + w m O M v e n x U R h V d K 1 z o s t n y 2 T P t L 6 P A f D o Y a A a S t w f b D 6 Y W I l 7 L 6 S 2 M h R 9 0 J 7 N j a m F 6 C W B g W c 3 n i D Y Q R S T y d Q c P O 0 K X U g B o K l q O X m N c 6 L F b m t C R v P z g f z u M 0 w d I J W K x a I Y q B Y K h i Z W 4 t 4 P S F 1 C n l 8 T m A n 1 5 / e a c E Q c Z B V 6 s e Y + M b U N H c P V 0 A v z i q b W Y W O 1 A a T o o r o B W o j 6 N s X s F i S W Z U 1 m Q j U e t W K 6 f o 8 Z e g D 2 E p w Q 6 B U B m 6 m 1 X 8 M 0 w e P V e U 1 d L j Q 0 Y 0 F L 5 D / v 6 6 I E X r r p g u u Q U A G 2 w b 4 5 b P f m X X b k 6 w H Y Y I 0 S 9 l Z E N 4 K U f d 9 D 7 Q N J u 5 y y 7 A 2 r Z J Z u u D v M M H b A U K 5 W q 0 I q Q c 3 D f f y F v T R N N l M n K n l e m C 0 L M K A 5 o r 0 X J F W q L L G q 1 n h i E P R Q 1 z o 7 N j c a J P c H J B W y H j q k m d P L J G o 0 Z e m E j P 5 o p d S M U H c B I A 6 I l M 1 m a X 9 / X z w G w e C A m E S P v U H g Y Q n a i j / u 6 b z w J V E H h d o l N w 3 8 r 6 A j 7 Q e A 9 Y K m L G 3 o I n 2 6 A n Y c J F 4 L U Q N L C l W 6 e c J b p G 0 r Z K g I k s u A 1 w y T A 4 i U y W S E i h c O h 2 l j Y + N i x O e 0 k w n Q / Z d N N / + 6 r 7 G E q t E / P z b o v C B T s i j f r O T d v n S 8 l C 2 J X p 1 6 6 O W J h / J G 5 5 s N S l Z + P V K V G L 6 Y l z K 7 X T z h X R w S g P h k 0 y g P M N l g h n G j a S c h 0 R X k g Q c P K U V Q 8 a b N + d A L 5 X y 9 o h U q X p r t J y S u 4 s z h 6 U v c t E K 3 R U r 4 W M I h O x 1 J t Z 0 d a J 0 W 4 r k C p B T K 5 K 1 6 n p 6 s O i J T / g L C f u p O U k G o + P 2 4 m K E z w 3 Q C d t L 7 v b 2 6 0 2 G K 7 a R + U L X 6 o m 7 6 T F 6 f 1 W 2 Q k I 6 e 5 j d E R 6 O V E 5 Z 2 I G l I b 3 9 H q c M T 6 B o e V v V Y U s 0 9 j 1 D + 4 L I D r 9 M n I C y + n i f A R m G P r r Y z T A d i 8 f j U Z T 6 4 R d W 0 W U L V F 9 i H j C q G A 6 B j 7 F 8 / a D Q f r H V z l l 2 P F s 4 c 5 h R C L 8 r 3 K V W 0 d e 6 E 0 8 N 5 4 Q o s q a S q T m b u 8 i y l P j Z Z / R l m M C b b o c P o D N M J x J j u K j J b Z V p + M S f u o x s R 8 4 v m W c 1 r K 6 8 Y F I 3 1 v Z 1 U h f 2 F h z 9 b N 7 u S s z l s 4 M Z g S e h L q K I I U 6 B L 1 6 Q m L q i G S Q S p N w 2 1 7 0 Z b x g y j h E e d r s w H t x A p R y p 6 O U i U r 9 R b f H 1 1 o I n 0 I q h 7 t 4 X I j A j a Q p X s m m U O 3 J Z Q j M C S l 1 L v 8 v U H P e w n 4 I J Q s u a Q H q 9 R a v c G k w d m G D m Q C X E X g X l O s c 1 6 p 6 N m Q g 7 y 9 X Z Z P R u 4 Z 0 Q H Q F A 3 b c f 7 E c A t 4 P u p m W z v W f 0 S a l s I B a D 1 U 6 2 i k J G 9 X Q Y 6 M t g r + V k W + z B h 1 + 6 e F 1 a k t L G 9 0 S y t D z Y k 0 m F O p V 8 / N I S 7 / K a w K n C P o 6 S + c a A f h k A o Y P 7 T C G V 2 G 1 K q B + p u k Z a b T A p 5 e / Q d 6 A k + X 1 w 8 e A q z 2 5 b 4 U L S o + m i A 3 2 O S N 0 Y 0 G u 3 + 3 C R u L o E p g a F 7 l z E y 8 A o e u H M m 0 v 9 9 5 7 2 S I j Q I C l V H u M o / W e x t z 1 x g S I T C e C C b P 7 c f r v B b a i k / z h 7 0 Z 2 M l b 4 q h V u e v C 2 I M v Y O x 9 Z s e 8 m g + i j / o 0 l B 9 h o G B T I j m O r 5 r L v N K R i J v u H 1 z R q z o H + 5 X R P / y + / G q C M g O j K p K 0 U C V d l h t v B 4 3 e P 8 + C C w q l O v D i 7 Z f K L 2 X p d B q P a J 9 9 n 1 e 9 J / O 7 Z k s d a q U f F m m k 7 / l W S f O M 3 l K l H p T p H K y Q o n n f p p 7 F q T 4 o x A F F n z i l 5 d U J u V w v 8 e P F l W 7 S s e H h 2 x w 3 6 0 L K j Y C 5 2 q C X s h b E 7 a U r j i 0 n 1 a E l B k Y D Y l z X S 5 C u s T L u / H 2 H 7 J 1 1 / p t 4 Y t 7 y S r 0 d h C 1 E c r j 9 Z C R M S j 9 x h T d X / w J H 4 U 3 N D F a M v G J j x Y / D z F 5 Q s L I j D 8 J U L R L W 9 + z H z I U u U k 7 2 2 n F D X 7 v Y Q I L U 0 V m h N z f G J 4 2 l F M V 8 s 1 1 q W j l f W E r 6 R F G P v r v 8 d c b D I g B K b b Y r z H k O l / p v d H E / D W y T I + I e a H v 3 4 0 n e n R C q b e 2 7 o a 2 j w g u + s W 8 n d g T j Z R B u 2 c y x K 5 U Z S v M M 6 w z / 3 E D 1 x M p R 3 N z c 1 N b l t E L Z s b h 9 d R 9 Y 4 3 6 b E q y 9 P i 7 e y a Z X R J c + 6 I R V I W U i 7 K 0 O 8 6 p I n + v F z y a J a Y i P p q 7 S T p 7 d 8 g O 5 l B 1 5 8 e V X y m y d r V N r l t g 0 k J g 8 W 5 G 8 6 c V y N l D v h 6 S Y + H p Q 1 7 f X Y D J a 6 E X 1 q M 2 p Z h Q 6 O x q D b z O 6 w S E p H s m H B I O k 6 r H 5 m + y + T I k h 0 Q r I g 8 0 1 s S 6 2 1 F D 3 f Z E 2 X D 6 7 r l 3 p x X N x F e U a R x 8 + M C 3 A 1 6 A F p n W h M t t r l m j l Q I y C 3 p r O B i C h h b J L 1 Z M e n c + Y M C 6 I 0 s B i b C t D W + L J m 8 + j S V 4 W l D o 9 W n 9 / Q / Z h h o W 4 O 3 z s + B I v c s 1 j l x i q I R C N N w f j j Q e z T A M a B 5 N V O O u r a / T 0 v K S k F S Q U n B W T C s K J 2 U x p b A b 0 M B / j S U U g O p a e P l + + + 6 y t K M v u r T / A i E / W T K F x A P Q x h n a G B q 1 L A R q g n B w z 4 e 8 w 5 V U g Y R P C E u r 1 P 4 7 D J V Q g F H M i Z l B M w w P c E g g 9 Q j k Q k 5 f x T C m W v W z e O O G t t I N k B q A w Q s e g d 0 S E 2 o 9 4 n J z 6 F K D d J p X a C u p i j Q m T D 4 M s r 2 E T H b N 4 c / X m d g e R 2 R m D C P N q R X n b 9 J k F m x S F T a R U D v V S M A d O q G 8 c Y X K m V k p y K g A N d A z 5 Q W F v n B v O 9 w j O 0 K a v D 5 V R W L r 5 8 v W l S m D P Q F C Y S R N o 0 4 J m A v a t B S q C a m 0 F L L F g k 4 W 2 e 6 s j u 4 a n X 6 b I 1 V X a O m L G E k Y j w M 1 F P m C / J l D J x Q q H M 3 s 8 A 3 B G e q A Z E L l 7 r Q W F j o 2 J i b 2 z j t 8 E K 8 K F z b + Q S 2 b H 7 R L L B Z w o 0 4 J O G P y V F r 4 i M v y y / t 4 z Q j s T O Z M 8 p U h e v Z F N x o t 0 e D 0 a N Z H q e b w C Q U 7 S q b p 3 k H v O k A q u N S b 9 6 d J / b P K F u / e v U n y J u m h t 2 z 3 o B I C G e c D x 6 G a Y K l Q L m v 0 3 z c q 9 H S h Q 8 K B b H 1 K L G 4 C q 2 i J a o z o Q w / p 4 Y 7 1 3 V I f N X R C A b b N u 8 N M S I 0 E c K M v L C y I h p b w 9 s H r l 8 v n x N 9 p g F m o U v R + t P H o K h B c h R f u y 1 V T 5 O H d K P W o g V P D J h + m R n d i y K 7 y / F G B s u 8 t i j / z d o 8 / t Z B 3 J I T y B C V R s D j D 8 A E H B d Q 9 9 J Z A 0 B d e P 5 T I N y X W p F E t y 2 K w W i / 4 W C o h h v T 2 z C N 6 S c A p c V O I z I d O R w W k U 8 d E j N s g + R q T 7 G s 0 9 7 z 3 s G 2 B h g d y J I T y J X R K 7 c z q q k Y F e P w g q X A D s d B G b B q A i m / L 6 C 0 p v z v y C D c 2 8 v m e L l j 0 p z 2 d 9 t K D J Q L k D E m 0 I P v 3 X Z 3 i G G r d S q g h q 3 r J d z l S A x L F N t t b S H e F U j + P k R A K H h C 7 1 E U 0 z j A 0 w I W O G w A b a h q c F O c / 5 H n x t f f f a w X 6 P a B j 7 J y / n i C L P L y f D d i C G R n m v 2 C 7 C Y 4 H n 9 a Q y s 0 2 e E O U T D l W 8 x D + c Z 0 5 1 D i V k R A K 8 E e C I m I + w + g B l U 9 V B t v p h w 0 s P n j 4 V L 3 7 e a B / + f 2 Y T V G W K t t M i j + 9 1 + i f H w 1 e h J r i j R p k b A O k F K T T k G w n I 8 e 2 K S t Y 8 8 9 6 2 4 J X U B u h y g d 4 5 2 0 q 7 A 9 v x 5 i h O 5 r 9 + i Y t o V D q P v d p b 9 U I M S K o a w A W H b I l l D 4 T N 5 A b A B K i E P F 3 W 1 7 6 y 7 4 m y j 3 i L N 1 g g 7 U B k q m j h f J N c f D X U 8 p s l S j x b M C c V r U u P E Z G K C 2 o k a S z s d z a I H C G o Q L J s n B K T B p o A i n J b N P 1 q Y 9 A s n y q X J c u k F K I R f U D u s D 6 W a V D q T x u / 2 3 d p H i g J r I e u u N 2 6 8 w y q p T 8 o U z z T 6 K 0 9 O U A k q k D I y M U E J j T K X d 4 N 5 u L 3 A V A O h n l y W e l J N / k K L r Z 3 z H y n 3 s 6 P Z q z B F F S b E d d R 6 h 7 L M E w 6 q Z V G m H A Q F f A h v L w x o J 4 U I / R N P 1 Q T h u U 2 z E p 8 d x H W u g W M V R b H S 2 h 9 L B O t X I 9 o j 3 D a G B U j I m q e 9 W K T U 5 N E s W p / Y A G L b t J V W R 9 / + a x I X L 6 u n n 6 m 2 m g b 8 9 V 4 c D o C 6 h 5 I F E z K w K 2 F E b T Y D L G N f 3 6 0 Q P F y F T o 9 L s c l c 7 r l e e 3 x q g J l T s o s S 0 1 U / l G i W g k y r v 4 S H / G v i g d S r T Q x 3 Z q Y i F Y o z 2 2 g Z r U f 8 z S C l n m r a s D H r z d t E p / O / S I / D z Y S z 0 B M u H N O u N Q A G y q 1 t Q j O C x M / i x D p 3 L K F H G l 7 I 5 F p T S r e J + E K P F 4 S B U S m j F a Q m l B m a r G L M A 7 S u h e f W L N W 6 D q a f H r b b g / b O v 0 9 k y l f 3 p Y u Z i f i / J 0 S K j v j + u S D f d P C z I 9 S l T p 8 x W L V q / L Q A d J X N p N R q l A 5 1 s p v p 2 x v V e l / L 5 F k Q c e i j + I i l S 5 Y W K k v w R U P v N q D d Y M Q w D s p 2 Y O 3 y R U P r M I I s n X t p y D E w I z d H 8 p p h T y / 7 P r 5 4 p S i 4 i v R s 8 X 6 o T E V y i b s j u K g E w u k l / R X / L 0 2 w I V T w 2 R 6 T D P k j Q w 7 6 f Y E 3 3 o R G p i p I T C D y 0 5 s w D v M F F z a h c 5 f L u 7 u x O z n / K s z k c 2 e g d x m 8 C 6 b R b / 4 V S b d h P q l O B k a G 2 V k Q j U m 6 / 0 A h x c + / 9 + R u e v c 1 Q + 8 l B u t 0 Y n 3 2 b o 5 O U 5 W S V L p F 8 h Q y e 3 6 9 D 5 9 2 X K H x d p 4 b M g J R 6 N r + h V y q R O 3 c n N G + L 0 + w z r q Z G J / f C 3 x k i v z m C A R E K l 7 u H h I S 0 u L o r U I 6 Q h T e L a w h l h F k 3 R G e s 6 o J A Q L m + c 5 X 5 G p T V W 5 / 6 0 r 1 G h I g s H B W J N a K T y + b I p 6 p q 6 A V 2 G M t s W J Z 5 d 9 S b C w Q B P X S X N g i u E 5 j B D c D D c E C N X v n 3 z G l V y 1 4 v n G a 4 H y A S p t L K y I i p 3 k X o 0 q Y 1 K 9 S p k 5 t 0 F 7 s W 4 z 8 b G F P c z E V n t q z U C s Z B Y T + e r I g W p F 5 n K q T K l 3 1 U o / r S 7 e l l v v R C l 2 C P f R M k E j J x Q g b i X j P T k g 4 8 3 w h R J J w R x M T D g / v 3 7 Y o L h J D 1 7 T d S q 7 s h s 1 1 j 1 5 5 e i k n Y n q d L v t 3 U q V i R 6 w k T C 8 Z c n v d O m U F + V P z R p 7 h N / 9 8 0 D c S e U n 6 P o c A o w 8 l 9 F 9 I M u u 7 v w M / Q G n B D I K s e i w r 9 p Q J f G s F 2 B X u Y n e Y W + O 1 a F z Y R + e l D 1 k E r 0 1 Q e N / n G z O x m Q H 1 j Y J 1 r 4 t J 8 N x N d i C O N q h o X x b H N 3 d I z l t A C q H g g F 9 / j U T D G E 9 O 4 z G b B k S v T N g S Z u u u o I 9 / i D u E 1 n B Y U + W b Z E t s R n K x Z 9 y a o e n m 9 F 4 b h I u R 2 b T l 9 m K b L J E q j f / i G 7 Z P W Y M J a V L q l W f b T J D A O j 2 d w y m U w K Q k 2 L d A K k P m r n d 0 y g L 1 Z N c U M x I X 5 + 1 E L B k w c P X 8 J f 6 9 q J K L m d E X l 1 o Q 2 Z l j 6 P C Q 2 n J 9 D L Y c q U n 7 E Q y o + c v m s m e c x w F S j L g G R 6 / 3 5 P l L 1 P 2 x R D F N 9 R R y t l Z I i j k L D J g 7 / x f T R i a U 5 m R 7 d X 9 M 7 r C i a d n V c p d j / i L k 5 0 g 7 y 9 U W M s h M J I E 3 P G p 4 G A O B N i T m e n p 3 T v 3 s b U k S l / V m B C s Y S x L 8 / r h x M P H e X q E z U w + Q K V t W d s O 6 G v P h w Q 6 H K E T q 4 e p b u 2 k n y X p f D G A N 9 z F J 2 N b o m x E A p i 2 a N N 1 p 1 5 l w A y Q T K V S i W a Z 8 k 0 S f d 4 N + R P i m R n d f I F Q n W V y 9 L o d 1 s 6 S x h H u L / f p 1 X 6 z R O D n s 5 b Q j o 1 G / V j W n u v A W l w Q M j k J W + 0 f + b F B U T q 0 f R h P I R i 2 L X K r D b K B c Q E E 7 5 l s 1 k K B A I X Z e 7 T A N j B Z y 9 z Z B V t i j 7 y i H o 3 F N Z 9 f U r 0 2 Z w s 2 n n B d o J l h P L 2 v 3 7 Q K O r D c O p 6 6 T s G r P V C Z s u k 6 O Y A 3 7 V b U u w U Y O S Z E k 3 k j 4 o i 7 8 v j n x I v l R t M g P + Q T v v 7 + 7 S 2 t j Z V Z E L a T 5 X V t 9 C G K g b x C b B 0 Q u N / Z D / A w W B V F U L T 4 O a + G W Q i o f 9 D P 2 D z S L + p U G h d 4 b X h U u q g w 5 A 6 X d 6 9 J s Y m o b S g R 4 w Q n a E / s M C Q B T E t Q B J s Z t s W 5 x V / 6 r 0 k U w O v z z z 0 Y t W k x b B N D + Z M 0 S f i n z Z N e h x V 2 G 7 q H 9 A X I 2 V f l S m w I r s n k 8 D 0 q L + d G B u h M I S t W p 6 V c r h B K H R 1 M u Q k A B W v e M z q 3 a Z C k d V 6 j w V M H W w F 8 0 w U A x q m R K d 5 X k 6 S Q 3 / Y 0 W h j o U j x X r l E j L M f c p Q / r F D i i Y / 0 Q a t k p y i Q 2 4 m x E U p m Q l m z 2 i h X Q O / y a c D B X 8 6 v e N 2 O c + 1 L B s 3 / 5 w M 1 E b u P + m t s O 8 m i B 0 T 9 S Z Z Q z b 7 f L T h 7 m S V f X K G 5 p y G S + j T F 7 A p W K 0 V V 7 p R i b I Q S A c m W H t A z d A f a g S G T P J / P T 3 S w G l r A q X 4 0 X m k n x G F O F W o e E l z / 6 4 N G D + d s k V a E m i d U 5 c K W a p 9 e 2 m 6 I J r d y 5 A k o P c e F 9 g X I q U 7 3 p j w + Q m E n 6 h X Q m + E C y I Z A W Q Y 8 f J V K R c S i J o H i Y Y 2 W P o 0 3 H r G q x + v 4 t 1 t e + u l a h Z 7 M W W K q O u q c M P n i J 0 t 9 i N / s m c e A Y 8 q u 1 C i 6 M W C L r i a m W N V r Y q w i Q 5 0 i Y 3 u a g U x y p B u h z f I k 4 k / J N 3 n S Y y x Z G h + N t K H / O t D o x b I p C g b z b C 9 h t h P a g T 2 c Q 5 P N + u t 6 Q r W o k r V F v d L C J z d s 0 Y W 5 U C O Y l z t s j J V Q 8 B T N c D 2 a + X u T y C x P b e d I 8 U k U m L 8 s H D x i l e 7 F q k U F S x b F g H / e 1 0 V B 4 B c r 7 s p y U B x Y P q 3 R 3 C c 3 U P M A m A q Y C 3 U H M F Z C 9 U 1 0 n O E C 2 H i g 7 o 2 7 + U r 6 f Y 6 J 7 F B 0 v V 0 l C 2 o 1 + n 8 7 O r 0 5 V U W j y f V o l f 5 u H Q W B 7 j b I / F 6 N I g 9 V k V F x I / T J a p 8 2 j P V M L e N u 7 D K T B E o 1 S s W i c J 2 P s 1 9 5 / o z t G 0 O i u Y 7 + C 6 h l g k R C C h E a 9 G v X q X c t w M a Q f F 2 m 4 D r L W e i K m I w x a M t k 2 F 9 D H A I w a o y V U I r u C P E / Q 2 9 A 1 T N Y O o 0 T a F F g J m W a e 3 I Z / 4 L d 9 P r c Q 1 8 f 1 q X K Z 0 s W + T 0 O H e Z k e t L I z b s O y V c l C q 6 q l w O s Y Q M N k o M H i T b E 8 T T j w F g J 5 Z / 3 U G Z v 1 p q 5 F 0 A m 7 O q x W G x s h Y R V s 0 q F I 5 s S z + o 2 U 7 J U t 5 N w O 8 g o o p r W q z p k 2 R K d F B R 6 1 j l + s w e S r w r 8 e 8 u k B z s I h A x x t 6 r f H S M T M F Z C e S N e q q H 3 G r a / a c c E T h H q X v L 8 X D g j x t E z o l I 0 K c f 2 T f x J n U z w 3 n 1 1 o N F i y G b V z q F / e W R Q m Y 8 h r q T K D i 2 y 2 u d G Y T v 5 N k U e F n b + u R 4 d k U C q 6 2 K S F h P x D n j 1 O j F W Q g G R B z q d v 5 o V R 3 U C Z M I k j V g 8 L u J Q o 0 b + u M B k q l D s k U f s H b / f 0 a m Z t I A y C w R u v z / x 0 L d H H j E Y 2 q 3 3 H u 3 F 0 C 0 4 3 E h V 6 o l + 7 4 f C Q W R Z 3 E G M L d u 8 F a f f 5 y h 6 3 0 d a Y A B 9 e t w Y 4 1 V x + B / I d H x 8 T E t L S 0 P N M j 9 / k y O p h h J 0 V t X 4 O 6 F s 3 Z E V O i g T b T 7 3 U Z j t 2 m a P c U Q 1 H i a Y 2 G z m o i A Q j f v 7 O m a 7 k C K z V e F N U 3 N X c Q t 7 q l O t g + S a 0 t I M N 5 g I o f D r p d / x b v x 4 R i g A J R v Z T I b C k c j Q G 1 f m 9 4 l C 6 4 0 H D U C t Q 9 E f 3 O H / t q 2 L h F d U 2 S J t C D V L q F 9 y d Q Y d L z p / m S f F T x S 7 P 0 B y L w K 2 z R h T 0 w N 4 B 1 W 9 J s a u 8 g n w d a t R m U o p 3 i Z / 5 G g G c X 3 + e t + 5 Y Z I p 8 y H H k q n Q e H Q J p A y B P F D p s I Y R T 1 q L 2 P T 5 M s r u B w 8 l I + 9 P l G E s e w Y j E w A y G c x C S C s Q a V C 3 + p R h M o R i x B + G y D i 9 2 x f v N o C a h + T X a r V K p 6 e n o n n l s P t G O B U v S 6 f 2 1 g N / + a C J Y c 9 7 G Z U W Q z X 6 H 5 s V 4 c H D y M 7 3 a U X 0 z H M N X v + Z v R w V P l Q p / s R L v t g N p t F D x d N 5 Y 2 2 q f i 0 9 K u 4 i J k Y o o W P r p m j o / m M C p B G I Z L L N d H R 4 S L l c T m S X D 5 t M 6 N E A N L 2 F U K K + O f K I y Y F / f 6 8 i G q b A c w e A T O + S K i 2 F B y P T 4 V / P + X M c S j x j 6 e r G Z u o G S K R W F e + O S 6 j J 2 F B N 8 C e n 3 7 I t 9 W Q K d 6 U R X B W Q C d 4 8 k M j n 8 w m p B B V v 6 J K p 5 l B 2 t 0 r e R E 2 0 H S i a k h g f U 2 Y y P V 2 w h E R C z 4 e t c 5 R h g H R o i 2 w J Y r m B 6 C 3 x X Z H 8 S 9 L g Z R j N 1 s l Q L J E 9 3 p k F 0 S T U H b W j J k s o R u 6 w I C b K x R 9 e P w V v r B j B V Y F k S q f T I n C r Y M j z i N z j a H i i R e 2 L y R j o 0 h r 3 1 Y Q 7 H B M C f 7 p q i m A t G q e A X D G / 3 d + b 1 w L b s k X j / s h 9 V l F 9 v B E M I l C 6 e f W 6 A Y H f K W w R 5 g Y T U / m a C K 8 E y T H Z O P 6 R d E Q q F O p O g l G R K b W b p Z p S a R s z g x G b P 5 x 6 R F 7 e g x h L r k b r Y 5 R f I E f P L Z n Q A y L 9 z q D o Q 7 1 O J j e A x L H 0 + l + 3 m Q / y 3 U 1 P m z i h g O C a T K c / p B q P P l 4 g e x y j a N B z D 7 d u Q E E h P H + Q Z s I D O E C B I V R K T Y 1 R v M X T l j F k q t Y k 0 d E V X r z l 8 A 0 X K 3 O w f E r C X l L d Z s g 2 s x 0 w G W M Q F Q 4 l 7 u Y N H B x T g K k g l B 7 i H U / 1 3 4 2 U p F s A 2 e O Q T K Z Z J 0 s T 8 P j B t g K J E O B F g 8 v z 8 3 M q l 8 v i s f A G 8 v P 9 c P 4 m Q / k 9 / k H 9 d S c P r u R + R q G / 7 G t i / h K m X d w G V T a 2 b K f s 3 q 0 v 1 L Z b Z D t o f L 5 o F 3 b H M B W E A v z L E q W 3 r s Z M P j a A V H B I Q J o g o N t M O Q K J M J k Q Q B u x u b m 5 i 4 r d g 4 O D O r n 4 9 d 1 Q y p R J l n w U e S C T P + 6 j 7 Z R K x w W F s i y d E K h F / d I g p g 4 A A s F W a m 5 y 5 Y x B W n i A B T 4 M G 2 i K m 7 H 0 w s S d E q 0 4 f 1 k S W c 8 3 d s E y k K 2 N x d q t O l h M r + A F 6 m q X 5 f / e f A 9 I k M a d K / c 7 P 6 f b 5 3 Y D p m k k E g m q M k k y m W z d U c H S C 4 R r L S x s e g b z u R y F w m H h B p e V y y k c q a 0 c + Q I J y n l N m o v I Y t J F m o m E Z z F p / d m 8 J U b I Y I p g t 2 k X 3 Q C X e 3 q r Q u F V D H l A R 1 d + z y 2 T 4 o + 9 / N k d 1 6 7 b p Y S 6 B g k z D N y x V K S p I p R Z s I T q s v L T + c a R / s D i h S 2 C R d c E j j W P o + q 1 u c v j s U f l x c q L 1 q 3 a 0 n x f v B 7 3 x X t 4 P O J 9 D Z Y Y u r e u 5 y N t y M O f g 6 L A v b 0 9 8 v t 9 t L S 4 R F k m Q d W q U i w e E / / f M A x S m C w q v 8 f Z 2 Z l 4 L + T u A S j X 6 J V h D s l 0 y F I q E o 1 e O D M g x b L b v I N r R Y q s h u l 9 z k + J Q E 1 I J z T q n w v Y 9 G K F r 2 c R 9 1 0 u S F 4 J y F 4 p n 0 s U u a + S q q v i v A v v e U 3 7 j O 7 j N j s v 5 b D d 3 h W + x v q Q y D k G T B W h g N N v s 7 w j + v s m z u J H r l b r N g W y D E y z Q q u r a 5 T L Z s n L 6 p Q g E f + D B G m S p 0 k 0 P C 4 U C / z a H E V 5 g c L r V s g X a H l l W T y P x 8 F g U E w L x O f g 9 V j E z f / b f L / r 0 H x d 5 + v x n q 3 o R 6 Q m 8 N m t 6 h 7 e I / k 2 R 1 p I p V T l j C T V S 9 v G A y a q R n 4 N E k 0 S p e o R r y P U v o i L 7 I f 0 T o Z U O U J m N U f x z f D F e Z f S Z c r u F W n 5 B W 9 y Q l p 0 q G G d l 2 P Y L m 8 Q 9 A 7 F p K a O U A D y w p o F b 5 2 o 2 X X b w z D K T B z 9 Y s d u X e w 4 1 r m Q A U E q t g n g O R P 3 + d Z E 8 / W t / w + k b L 6 v I G f L 6 u n 2 / q M G Q g u V k k n F U 0 N c h + h m v U T i N F e j b 4 8 0 + s d H D g X 0 S 3 I a V e n C R d 4 N G G y W 2 S u x I e 0 h P U Y U R G O W j q + V e m N Q 7 L F + + X 2 r T B i 1 h T D N 1 + N j 8 N w d j R 8 N C 1 N J q P R O j h R N Y R 3 + a h Q e H j J M p o h E I v X d f V S N T K b o q u S O C m T n N f K F g 3 S + d 8 i / m k O y K p E W 1 C g d i 9 P O O d t K g V 0 h Z d 1 k X R h Z g 7 L v T V b p F A q t e U j z M x G 6 4 O S 7 p O h + d E X V Q 7 Z D 0 2 E A Q i H O B J K N S p K g w e W d i E 0 R / X 8 b i X m j X A 3 U n g A A A A B J R U 5 E r k J g g g = =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0 c 0 f e c 2 - 3 e f 4 - 4 8 f e - 8 f f 0 - b 8 d 8 5 d c 1 5 8 8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9 . 4 1 5 9 5 3 9 6 8 7 0 3 0 5 7 < / L a t i t u d e > < L o n g i t u d e > 6 9 . 5 9 0 7 6 0 2 2 3 6 7 7 5 7 7 < / L o n g i t u d e > < R o t a t i o n > 0 < / R o t a t i o n > < P i v o t A n g l e > - 0 . 2 1 7 7 6 2 5 8 2 5 8 4 6 3 1 < / P i v o t A n g l e > < D i s t a n c e > 0 . 0 5 8 1 4 1 9 6 6 5 8 5 4 4 0 5 9 5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C y c S U R B V H h e 7 X 0 H e y P X l e W t g C r k y B y a 3 e w s W V L L X s 9 4 P Z 7 x z n j / 7 u 4 v 2 P F + H n t n P A 4 j y Z J a n Z i a z U z k V K h C o f a e B 4 A E Q A A s k E h s 4 f S H j 0 A B D R Q K 7 7 y b 7 5 U y 5 6 d O a q t A q l + i 8 E q A X E F q / J 0 A M j t F C i 7 r p C o + I o / V O D r D I K j V a l Q o F M j r 9 Z K m a Y 2 j o 0 d m u 0 S R B z 6 S p M s F 9 O 5 c p U d z V S q a M q m y Q 7 r q i O O p 1 4 Y 4 T 3 L w u E a K J p P k I V I 8 E s m 4 K b I 4 p u h 8 8 y j i / 5 D N f x W 7 f r 8 H j J x J h Q 9 V C q 2 r p I c u v 3 u 1 X K X s Q Y k S j 8 L 0 9 k y l v b R K E W + N H s 9 X a Y v P 8 f m S R X 5 P / d z 6 Q X r 7 h 3 f O 3 L N Q 2 5 f s i w m S C c C F j m x 6 + S I 2 D s x w F T W Z S O b F 2 A O m a V K l Y p D P 5 y d V V R t H x w B e j 4 d f n 9 P K l 3 O N A 3 X 8 b k u n L 1 c t C v M C b i J 3 W C R / g j d O f Y D z u + Z 7 t y L z v s C E J A o t B c V 5 J X l d J Z 5 5 a T e l C p L / d N W k k N c R J K / x 8 8 x f V 5 D n n 4 f d k 2 k K E H / q p c J h g U 6 + y V H x v E z l j C E u y A w t 6 P N z W p Z F J 8 f H p O v e 8 Z I J 4 P P y B X k B t 6 K m 0 K 8 3 a n S S 0 e u E a A D a U u F g Q A 0 E Z H L c r e X o v S C v e 5 m J V K T z l y W K b m p 0 V p B p I V S X c P F A j T y K w 6 9 x T y Z g g J d O D y I b Q V r 8 I k y + q C 7 E f m o 7 3 3 j m R w L e Q I x M p f G g A 6 a X F 2 7 v X R p q 1 M L i I n k 8 k x H x W s y h a o l X K d Q z Q O Y F r F p 0 f 9 6 g z q 9 U q 7 q T N m 2 Q 3 O + u w U U / h d Y 0 k j S L D E m h k i k J t e 7 n 9 8 z G K w Y E f y c p k z w d b H / n a + G w D C y e G l Q + h y 6 q k T f C u 8 s E c f p t n q K s m 2 v B M e + 4 A 8 A q W a T 6 V L K K V S q d m 1 Q 1 W J 3 w S m T z I s J O K e u 8 s G o q H 6 8 K w i i a Q o F l D 2 k B V V z v / J H B C 5 F 3 T N 6 F a 0 6 V v G G N S W V T / B H v t L K 7 X R m q 3 o c P H 2 h 9 f X 1 i h B J r 5 8 z g x c w 2 c A f + 9 a 2 X f v O Y N Y 4 G c M 3 M g k W B B X / j i A t A Q r k l F b 8 s / c 6 k Z N R P j 9 h W u j X 4 s 6 8 Q K n 9 U J C P J O 4 n f Q 1 a l w l L Y p s R m S C y E / F G Z d F + I q k 6 e 4 p t R 8 f r c Y Z 4 K R x V a + V m 7 X j x u J L c z V C 1 I N P c 8 e G m k j h l Y L N W c y q q o Q W a p S K H 5 B O X P M n w + K g X X e A c 8 L 1 F g M S C u r R t k + M c 2 D Z O N c Y v m n 8 Y a R 1 v A v 1 x y O 0 2 6 F q N S L k P B J S / b H S y h u s C u 2 l Q s F s j r 4 4 1 n j I 6 I b k i 9 K / J G 0 O 4 A M 2 2 J / m N X o 1 8 / b B d T 6 d c m x Z 4 O c L 4 m b + 5 a D + n d g S S r e j 4 + D 4 3 3 Y d h K t 0 K F r 7 t u k J Q + O 3 H y x y W y 8 r w I m d z h d Y U 8 v s s f 3 L E d X h w W e X g R y A r Y 3 3 i i B b Z p U 2 b L F P a N 2 9 1 y F H A c h y p Z k / I H J i 9 a L 3 m Z 4 3 p o d D u x V b Z 4 M y m T R w u S W S 6 R F l L I G / W w 5 J m M p I R 0 y + x U e F O 5 6 q 2 F d D I M g w K B A C n K Z D a c J s 6 + K 9 L 8 T y 7 P c f t c p Z 2 U S v / C 0 q n T n E + 9 q l D 8 2 Q A a U I W l m V 5 q P O i P 5 N s q G Q s 6 r U b 6 e w a v R Y t 3 U T p 8 u + f 4 o t C 7 W V x d x 4 V + z 2 O 3 f F W i 8 I b G 5 J s O 1 a u c Y r X 0 j C i w I j G x b q C W 8 n c C S W s W 3 9 j 2 a O r 0 + Q O D p Z H E t p y X V b L J q E 6 9 U L N q l P t Q Z h W 4 n V T 5 f J 5 0 X Z + 4 d A L S 7 0 o U e 3 S p x v 2 f N 1 7 6 p 8 0 K S 4 q r U i L 5 N k u J R 5 H + a 6 8 V N V 7 c s M u u Q X o n T 0 X F Q 2 v 3 u k t 0 t 6 h W b J I l l W S t f u 7 S 1 7 v / 2 1 k J / I w 0 + a p O e w U u v t T p 9 2 l S N Z 3 U g E 3 h l V D j 6 G R R y b P U 2 r P I v 8 R G 5 9 z l D w m C Z P c M V m d t k u D R U S U R 5 5 B Y E s t 8 H x s M / i p e h b 9 T X Y I D I i Z y 7 e 4 z I f D v m j s o U 3 i t / f d M p 1 I U C A a n g l D n r / M 0 9 / R y b d i 8 T / X y p J l F k z c v a B r D O + + T b 7 P 0 3 h O m n z + 7 3 W + Y 3 s 3 x 2 r L J F / b y 5 l q / 3 t J X u / 9 L U G v F / 4 J 0 J U Q 7 + d + L J w C v E q Z l / x e N R 4 w B P t 8 q s z h N s w 2 Q 4 9 2 9 6 p A n K J M v o Y o d f V J q Y e 6 D Q X b Z F g 4 B B A Q 9 Q Y d C b o P Z d w S w 4 w o n J Q o t X 3 4 v H M v m s u T 3 + 6 e C U J n t C k U 3 6 x o D 4 r Z 5 U 6 a w 3 t u j l / t Q 5 A 1 i O L / T + a s C + Z c 1 O j A D 9 H j + Z o k B u J 7 p t w Z 5 E 8 Q b t I 9 S b 8 o U f 9 J B K E C T A 2 T W i u K + T 4 n S k v 8 z c f 8 C t + Q B v D a F 4 z K L y R p p O n R 5 l a x a g W I P x i P J z I J J m b 0 i L X z a x c D / i H D 2 M k / z n 7 R I A N u m S q U i 4 k 7 T Q K j k q y I l n l 0 S 5 C i n 0 H K 4 t 5 q W f F O g x J O O + N U N c P q 3 P J k L f l p d U m 6 8 l B H 3 L B 0 5 V / w F I j C M Y 6 2 E U m W d A u o c q Z K P w t p y 4 2 g L R i B Y o I 4 V j 3 h 3 k q u k s R T z N m J L w 5 R i N d v h X a 4 g H C y x z X D j 6 M e L 9 F 6 e g v N e 4 U g C 4 J B A Q F e H K u 6 Z v H 2 L H T 3 y Q B P p Q + 9 e l e m Q g v S r x 1 U q p y t k F d g m k T X W a l h 6 K D V S W Z M w U g 7 N / + R 2 h C o l D b G u M u S j u U C N V c y L Z e 8 K N t u m q b d I 0 S O K 3 e + + h s 5 / K L Y T 6 l 7 w F 6 Q g Y a o X R k C o V k C U 2 m z k w e t o V 1 g t k 9 n o 9 3 u p l M 2 R z C q B P + 4 l P e x h u + a q w g 3 j M H 9 Y 4 h 2 4 n v m B L 4 V w R C H F q s 6 C Q o F 5 3 0 Q 9 k O P G + Q 8 l m n t e t x c h n X B N p k E 6 A c m 3 R V b / F S o e G x R 6 G K G 3 h 0 R P W P 3 y e N m 4 7 / h t 4 R R K v m K b 6 / n t N k I s d n g / s S 5 K l k Q B F 3 l 5 T e S P i 2 R m J Z a S f D 2 v W U J t h F o L / J w 8 v I h 7 Y p L r k c + y W q m y 2 m h T 4 d A k 7 5 x M o a W 6 2 p B 8 X R A / k D / B e u y P h z N 9 U U 4 j Q C q R J 6 Q I D x / c 5 Q j m T o M z p X B a a m S 5 1 N 3 3 y Z L M x J F Y c n R X + 8 x s j U q 5 A k X X 3 Z I K 3 7 G d M C m 2 e a K P v P T H X Z 1 + u s b r x w W h a n a N M l s W B Z Y k 3 s j d b U Y X 2 4 E s K d N L J o A / H / E d X 1 x n 8 R 8 S 7 u G T r 3 O U f s O 6 K + v X M A 5 n Z L q E N 6 x T J W M J A o F M 2 U x G q H 0 I 8 F a r V b H z T w q B e T 9 l d i 9 j R Q l / T W R 4 H 7 M t 1 Q 1 a Q K c q 4 q S u 0 f 7 d S i m D d p i 0 c I 5 F f D V X Z E p v F 0 R 2 f P y J 7 p p M w A W h N o K / b N y 7 G 4 i s h 2 j x R Z h i T x B D a x y c 4 Q J w / V f L r D Y r v F G y Z N L Y f g K O j o + o X C 5 T L p c T t t U k A C H p W O 2 q 3 a M 5 i 4 5 6 k s Z h 2 6 X G d o z b A G z 7 g q g k H X K C P j p 6 n a f l X L 6 e 3 t U D c J y l X l d Y K u k U f z y g 3 c Z S V n y r Z f / n 4 v E M H x e c R v Y 2 p J T P 7 x O S a W F h Q b j P f b 7 6 4 0 l J K h t O h x Z E W X L k j V 4 7 o 8 Q b a J B t 5 H L j c X 8 4 z c R b h g j M O z Y 9 X H Z o 5 Z M w S x w v l V M V 4 W B o F W R w X J 1 9 n 6 X c A U u l p 7 r r 9 L A 2 8 O f K K / 4 v y a t E G k d m + J g g t Q g B k A p u c 0 i r Z u q R K O C b E L y h u v 2 b N W S R K Z E s K a L u q B t w G B L X L r v 0 U L a U g Y h E 3 C W N g j p L q c Y x x B 4 h f T I 7 d b X z + J s 0 n X 6 X p v l P I p R 4 f A s u 1 F S S d e X 2 / v 0 Z p h M O X a p I d b V P E 8 S C q p f L 5 i 4 e j x v J d 1 n y L d T v B 7 U a / f 0 9 k + K s 0 j m 9 d P f G 4 f C G S u e v c v U H f S C 1 Z J s b Z 4 6 w g a D l 7 S Q v C V k 4 L r H q J 1 F m y y A 9 q N P S F / G L z 7 k x Z P t u 1 k P N 4 A 6 q e t X J B D J V D I P C k f B E 3 O g I j d Q q R F q w r l I h 5 e j P + x o V K h L d i 3 W 3 b a R G f Z f H p 4 p y l f R b 8 y K v s h / w W Y 5 s i j q n r w 5 0 U c 4 O F f D k m y x 5 g i r N s T S K P v S S F p F E M D y 7 X 7 i d C q x U Z 4 T 6 m B H Z 5 B 3 9 B 7 Y V G g C Z 4 J D Q v d 6 J 1 U M d f Z W k x L P 2 z B j d 4 9 C 3 h x 7 a T F Q p U + 6 y J F t U O M S p Y o 8 1 y u w W W N J l G k c 7 0 J B Q y R 9 K d B C c o z d n K v 3 y v i H I g p I N e I n 1 I G 8 m j d c h e B x a 0 f j m p 7 P v s p T a z o r j A 8 F h 8 c b v N y P U R w w s P g n m E q 8 b u M y P j 4 6 E M 2 J S q h 4 k h s z 2 G z I k m s i x D Q V T 7 h 8 2 K 0 L j Q j + H q 7 g q N e K P w h R a D b L t g w T V j p w 8 l h S p N 6 a o d f p 8 r U p R L 3 8 u f 0 g S w d 1 P A x e f 3 7 S q k F F i 5 C r i + M J n U Q q v B i j 5 q i y q F V z D r p + 3 O 0 K N / 9 r P M C S g R g s B S u z O m q 5 P t B Y K j V H m f 9 I e n P 3 q w E O / e l C h Z o I E G r W c v j y r P 7 h A 9 w W o s Q q 4 8 G m Y i S C J z J A m U t s 5 C t 2 T K a D z O q 9 J t B S 2 R S a N f 7 n l u 7 P U k 9 S 6 i g k i W Y V L d R O N Y R L P f C R 7 F E J T I N t N K X 5 D i r o j 1 A x 3 F t 6 o S s W T q p B I C P D e y k a 4 J a o l m R S 1 n d D r S k G Q o R k b S q R K r I 4 F K L 1 V o v R O U R D h 4 o x x p / P G X E P 9 X e K p T 6 Q X I Z s G M S 6 k M Q E v T 1 T y S L a w u W S 5 Z b m j b q o F m t 6 u h g I o T k U S L F L a k I 3 T 9 9 o 1 u i 2 5 6 y k x k 1 B 3 G q l X B o X Y n k q l 2 H 6 Z S 4 y / 2 x G j k j N F 6 f s 8 S x R o m 5 W c R a U z k 0 m h 0 t d q n F 5 I R 1 Q r q 3 R W I f r 0 5 5 e L O 7 2 b J d s A q d C B q L k Q m 0 t W I t v i 4 0 w O j 8 8 r 6 v A U t g 0 R 4 7 K M M p l G h c 7 y N V q a R + + O K i 1 + O t 8 z n 7 O w L 1 F w v T 8 V z l 7 m W K r Z N P e k S 7 V C o 7 B x R q g f A T J 7 B V I D H l 5 c h 3 T v 3 r 2 J q H 3 J t 2 n m g Y c U 3 S F f T C N Z U 0 T v D 5 k X + G F e o X d n K v 1 q 0 6 S / H a r 0 k 2 X r Q g U c G F C 9 G t I C c a 0 P G Y U S f o f V v 0 u 1 z b H Y h v S 0 Z 4 m c s S 3 W q Y 5 2 A y R g d q d C e o Q J u H x Z r N r E T O X 7 E S B y j 1 W o g x y t r q 6 2 q z 1 j A A p N k 6 / z v N B 8 Y h F G N 0 K k h / V 6 Z n m j R 8 k K 2 z g Q H H B I v F i 1 6 H i g v L 0 O O L I g E j x 7 Q h J W W d X t K F 6 U 1 K u F h b I O l 3 r j Q R / U 7 a s A + e a 8 l H 5 T I S P T T s w Z o X 4 E g I e v 4 K R F c u g 4 v H v w m G W 2 y 6 K 9 G 1 o c J 5 6 E K P b Y y y p e b + P + V 5 s V O s j W l y P q l W 4 K Z K 3 / x 6 7 O J K 3 R + 7 Q i Y k + t c K o e Z t R V 5 v h i P r K K 7 n M b F Y 9 M s S e 6 8 K K e f 1 + k U r L u F L l e 5 R v 9 9 Z 9 h h I A h j X o o d K Y y U z W K 3 b 9 q f N 8 G M P Y r B Y u K J 2 z 8 2 C q h v b E a q l F o 8 W o G T m 6 / R O H 1 q 2 p S E 0 h B + s 0 T x I t w 3 v W g 7 8 B g Q r 3 P y L T I 5 9 D s k 9 6 G l g 5 F n U A 1 d 3 T j B q X 2 T F K j W K D C g R s b a k a o O w 0 E c / f f v 6 d 7 G x u U f 1 e l + P N 6 7 w N k V R f P S m x P 6 B R Y l k k L d M + a Q N J o + l 2 e j X r U L N k i l l S X c v U o j h 5 V K L j g F U 0 8 r 5 N + p X O D P I H 2 N n W t A K H w F o s h m 9 Y j t i i 1 u C n + t U H O V q B T l d S n U h e S B n G q g W H x 9 2 k M r p g R 6 i M G k l 9 R p o H s c m R G w D n h w H 1 M f t L i V f J G v M K O S W 3 l + c W Q N g 7 J H o c U 1 S s a m + K 3 1 y I k A p 3 D A E h c z l Y o v H x V e m E R / v a t l 3 6 9 a d C / b X t F O c e 9 m N t y j Q Y a 2 Q o A 7 C j 0 K o e k u s A 1 T T B z B 0 X y z 8 N b O K A N 1 + I I m R H q I w a k E 8 b W h E K h i 1 Q j L G h f l 9 b Z 6 J k A j x u y u k c F S L v k a 2 R 1 x x t H L m F Y E v 3 n n k 4 e p U Y W S x I Q 4 d n C V e d B X 7 Q Q C k C O 4 M / X W + w i h 4 k i 9 S f p h z + e 0 d o v 5 h u P B s f M K f G R A r Y T u h 0 F g 8 G 2 v L 1 u Z A J g Z I + S T A C k o S x 3 / 3 x M u m B O 0 8 / W L a r a E j 1 M t D s T X M G p L 2 e 4 4 K E + f r b c S c j r V U h f 1 C / U W t d g 8 r d i R q i P F N V q V U i o c X j 1 3 A K O h p r T X e r A A Y F T / e Y Q X r g 6 w Q a C k E 5 1 w u y m V f q f b D 9 5 W 5 0 S P b x 7 n Y g / 9 o t W d 6 5 R b d 8 g Z o T 6 S A E J h Z j T p P u Y t 6 J w U q T 4 Z m 8 v 4 2 r Y F r l 3 q J E a G B 3 q 3 h V 0 p B r 1 A q S 0 k R r g 8 5 V 2 S d q f U N O z u c 0 w A O C M g I R C V v m 4 A 7 n 9 Y G Z 5 / e m 9 F z Z G c C I Q W z I H P O c W p w D Q N b t I Y c l o u a v / 0 m O S a A H t C g M R a o Y 7 C d h O u z u 7 U 6 X u A b b Z f + d / e e o R q l 4 i e A P v X g u 6 x p 8 g v Z B u x K R y q v 1 z G e H V z H + 4 g Q 3 H k B H V n u H j A V Q 9 S K i 1 9 b W J J M H 2 A w b L 9 c J Z U R Y K E X o / P B t g + J l o y N I R q P 1 0 q Y u d 1 l Q H m V S i b A M k 7 K s G 1 k t e + q K l G U w T M h r o z / B x A C l G u E E 6 Y c L 7 N K l 7 9 e L C q w u 0 2 a T l D U s n z I f 6 Y s X s O t a m F 6 S G Z 6 8 V U B u v o N O + w m O M v e n x U R h V d K 1 z o s t n y 2 T P t L 6 P A f D o Y a A a S t w f b D 6 Y W I l 7 L 6 S 2 M h R 9 0 J 7 N j a m F 6 C W B g W c 3 n i D Y Q R S T y d Q c P O 0 K X U g B o K l q O X m N c 6 L F b m t C R v P z g f z u M 0 w d I J W K x a I Y q B Y K h i Z W 4 t 4 P S F 1 C n l 8 T m A n 1 5 / e a c E Q c Z B V 6 s e Y + M b U N H c P V 0 A v z i q b W Y W O 1 A a T o o r o B W o j 6 N s X s F i S W Z U 1 m Q j U e t W K 6 f o 8 Z e g D 2 E p w Q 6 B U B m 6 m 1 X 8 M 0 w e P V e U 1 d L j Q 0 Y 0 F L 5 D / v 6 6 I E X r r p g u u Q U A G 2 w b 4 5 b P f m X X b k 6 w H Y Y I 0 S 9 l Z E N 4 K U f d 9 D 7 Q N J u 5 y y 7 A 2 r Z J Z u u D v M M H b A U K 5 W q 0 I q Q c 3 D f f y F v T R N N l M n K n l e m C 0 L M K A 5 o r 0 X J F W q L L G q 1 n h i E P R Q 1 z o 7 N j c a J P c H J B W y H j q k m d P L J G o 0 Z e m E j P 5 o p d S M U H c B I A 6 I l M 1 m a X 9 / X z w G w e C A m E S P v U H g Y Q n a i j / u 6 b z w J V E H h d o l N w 3 8 r 6 A j 7 Q e A 9 Y K m L G 3 o I n 2 6 A n Y c J F 4 L U Q N L C l W 6 e c J b p G 0 r Z K g I k s u A 1 w y T A 4 i U y W S E i h c O h 2 l j Y + N i x O e 0 k w n Q / Z d N N / + 6 r 7 G E q t E / P z b o v C B T s i j f r O T d v n S 8 l C 2 J X p 1 6 6 O W J h / J G 5 5 s N S l Z + P V K V G L 6 Y l z K 7 X T z h X R w S g P h k 0 y g P M N l g h n G j a S c h 0 R X k g Q c P K U V Q 8 a b N + d A L 5 X y 9 o h U q X p r t J y S u 4 s z h 6 U v c t E K 3 R U r 4 W M I h O x 1 J t Z 0 d a J 0 W 4 r k C p B T K 5 K 1 6 n p 6 s O i J T / g L C f u p O U k G o + P 2 4 m K E z w 3 Q C d t L 7 v b 2 6 0 2 G K 7 a R + U L X 6 o m 7 6 T F 6 f 1 W 2 Q k I 6 e 5 j d E R 6 O V E 5 Z 2 I G l I b 3 9 H q c M T 6 B o e V v V Y U s 0 9 j 1 D + 4 L I D r 9 M n I C y + n i f A R m G P r r Y z T A d i 8 f j U Z T 6 4 R d W 0 W U L V F 9 i H j C q G A 6 B j 7 F 8 / a D Q f r H V z l l 2 P F s 4 c 5 h R C L 8 r 3 K V W 0 d e 6 E 0 8 N 5 4 Q o s q a S q T m b u 8 i y l P j Z Z / R l m M C b b o c P o D N M J x J j u K j J b Z V p + M S f u o x s R 8 4 v m W c 1 r K 6 8 Y F I 3 1 v Z 1 U h f 2 F h z 9 b N 7 u S s z l s 4 M Z g S e h L q K I I U 6 B L 1 6 Q m L q i G S Q S p N w 2 1 7 0 Z b x g y j h E e d r s w H t x A p R y p 6 O U i U r 9 R b f H 1 1 o I n 0 I q h 7 t 4 X I j A j a Q p X s m m U O 3 J Z Q j M C S l 1 L v 8 v U H P e w n 4 I J Q s u a Q H q 9 R a v c G k w d m G D m Q C X E X g X l O s c 1 6 p 6 N m Q g 7 y 9 X Z Z P R u 4 Z 0 Q H Q F A 3 b c f 7 E c A t 4 P u p m W z v W f 0 S a l s I B a D 1 U 6 2 i k J G 9 X Q Y 6 M t g r + V k W + z B h 1 + 6 e F 1 a k t L G 9 0 S y t D z Y k 0 m F O p V 8 / N I S 7 / K a w K n C P o 6 S + c a A f h k A o Y P 7 T C G V 2 G 1 K q B + p u k Z a b T A p 5 e / Q d 6 A k + X 1 w 8 e A q z 2 5 b 4 U L S o + m i A 3 2 O S N 0 Y 0 G u 3 + 3 C R u L o E p g a F 7 l z E y 8 A o e u H M m 0 v 9 9 5 7 2 S I j Q I C l V H u M o / W e x t z 1 x g S I T C e C C b P 7 c f r v B b a i k / z h 7 0 Z 2 M l b 4 q h V u e v C 2 I M v Y O x 9 Z s e 8 m g + i j / o 0 l B 9 h o G B T I j m O r 5 r L v N K R i J v u H 1 z R q z o H + 5 X R P / y + / G q C M g O j K p K 0 U C V d l h t v B 4 3 e P 8 + C C w q l O v D i 7 Z f K L 2 X p d B q P a J 9 9 n 1 e 9 J / O 7 Z k s d a q U f F m m k 7 / l W S f O M 3 l K l H p T p H K y Q o n n f p p 7 F q T 4 o x A F F n z i l 5 d U J u V w v 8 e P F l W 7 S s e H h 2 x w 3 6 0 L K j Y C 5 2 q C X s h b E 7 a U r j i 0 n 1 a E l B k Y D Y l z X S 5 C u s T L u / H 2 H 7 J 1 1 / p t 4 Y t 7 y S r 0 d h C 1 E c r j 9 Z C R M S j 9 x h T d X / w J H 4 U 3 N D F a M v G J j x Y / D z F 5 Q s L I j D 8 J U L R L W 9 + z H z I U u U k 7 2 2 n F D X 7 v Y Q I L U 0 V m h N z f G J 4 2 l F M V 8 s 1 1 q W j l f W E r 6 R F G P v r v 8 d c b D I g B K b b Y r z H k O l / p v d H E / D W y T I + I e a H v 3 4 0 n e n R C q b e 2 7 o a 2 j w g u + s W 8 n d g T j Z R B u 2 c y x K 5 U Z S v M M 6 w z / 3 E D 1 x M p R 3 N z c 1 N b l t E L Z s b h 9 d R 9 Y 4 3 6 b E q y 9 P i 7 e y a Z X R J c + 6 I R V I W U i 7 K 0 O 8 6 p I n + v F z y a J a Y i P p q 7 S T p 7 d 8 g O 5 l B 1 5 8 e V X y m y d r V N r l t g 0 k J g 8 W 5 G 8 6 c V y N l D v h 6 S Y + H p Q 1 7 f X Y D J a 6 E X 1 q M 2 p Z h Q 6 O x q D b z O 6 w S E p H s m H B I O k 6 r H 5 m + y + T I k h 0 Q r I g 8 0 1 s S 6 2 1 F D 3 f Z E 2 X D 6 7 r l 3 p x X N x F e U a R x 8 + M C 3 A 1 6 A F p n W h M t t r l m j l Q I y C 3 p r O B i C h h b J L 1 Z M e n c + Y M C 6 I 0 s B i b C t D W + L J m 8 + j S V 4 W l D o 9 W n 9 / Q / Z h h o W 4 O 3 z s + B I v c s 1 j l x i q I R C N N w f j j Q e z T A M a B 5 N V O O u r a / T 0 v K S k F S Q U n B W T C s K J 2 U x p b A b 0 M B / j S U U g O p a e P l + + + 6 y t K M v u r T / A i E / W T K F x A P Q x h n a G B q 1 L A R q g n B w z 4 e 8 w 5 V U g Y R P C E u r 1 P 4 7 D J V Q g F H M i Z l B M w w P c E g g 9 Q j k Q k 5 f x T C m W v W z e O O G t t I N k B q A w Q s e g d 0 S E 2 o 9 4 n J z 6 F K D d J p X a C u p i j Q m T D 4 M s r 2 E T H b N 4 c / X m d g e R 2 R m D C P N q R X n b 9 J k F m x S F T a R U D v V S M A d O q G 8 c Y X K m V k p y K g A N d A z 5 Q W F v n B v O 9 w j O 0 K a v D 5 V R W L r 5 8 v W l S m D P Q F C Y S R N o 0 4 J m A v a t B S q C a m 0 F L L F g k 4 W 2 e 6 s j u 4 a n X 6 b I 1 V X a O m L G E k Y j w M 1 F P m C / J l D J x Q q H M 3 s 8 A 3 B G e q A Z E L l 7 r Q W F j o 2 J i b 2 z j t 8 E K 8 K F z b + Q S 2 b H 7 R L L B Z w o 0 4 J O G P y V F r 4 i M v y y / t 4 z Q j s T O Z M 8 p U h e v Z F N x o t 0 e D 0 a N Z H q e b w C Q U 7 S q b p 3 k H v O k A q u N S b 9 6 d J / b P K F u / e v U n y J u m h t 2 z 3 o B I C G e c D x 6 G a Y K l Q L m v 0 3 z c q 9 H S h Q 8 K B b H 1 K L G 4 C q 2 i J a o z o Q w / p 4 Y 7 1 3 V I f N X R C A b b N u 8 N M S I 0 E c K M v L C y I h p b w 9 s H r l 8 v n x N 9 p g F m o U v R + t P H o K h B c h R f u y 1 V T 5 O H d K P W o g V P D J h + m R n d i y K 7 y / F G B s u 8 t i j / z d o 8 / t Z B 3 J I T y B C V R s D j D 8 A E H B d Q 9 9 J Z A 0 B d e P 5 T I N y X W p F E t y 2 K w W i / 4 W C o h h v T 2 z C N 6 S c A p c V O I z I d O R w W k U 8 d E j N s g + R q T 7 G s 0 9 7 z 3 s G 2 B h g d y J I T y J X R K 7 c z q q k Y F e P w g q X A D s d B G b B q A i m / L 6 C 0 p v z v y C D c 2 8 v m e L l j 0 p z 2 d 9 t K D J Q L k D E m 0 I P v 3 X Z 3 i G G r d S q g h q 3 r J d z l S A x L F N t t b S H e F U j + P k R A K H h C 7 1 E U 0 z j A 0 w I W O G w A b a h q c F O c / 5 H n x t f f f a w X 6 P a B j 7 J y / n i C L P L y f D d i C G R n m v 2 C 7 C Y 4 H n 9 a Q y s 0 2 e E O U T D l W 8 x D + c Z 0 5 1 D i V k R A K 8 E e C I m I + w + g B l U 9 V B t v p h w 0 s P n j 4 V L 3 7 e a B / + f 2 Y T V G W K t t M i j + 9 1 + i f H w 1 e h J r i j R p k b A O k F K T T k G w n I 8 e 2 K S t Y 8 8 9 6 2 4 J X U B u h y g d 4 5 2 0 q 7 A 9 v x 5 i h O 5 r 9 + i Y t o V D q P v d p b 9 U I M S K o a w A W H b I l l D 4 T N 5 A b A B K i E P F 3 W 1 7 6 y 7 4 m y j 3 i L N 1 g g 7 U B k q m j h f J N c f D X U 8 p s l S j x b M C c V r U u P E Z G K C 2 o k a S z s d z a I H C G o Q L J s n B K T B p o A i n J b N P 1 q Y 9 A s n y q X J c u k F K I R f U D u s D 6 W a V D q T x u / 2 3 d p H i g J r I e u u N 2 6 8 w y q p T 8 o U z z T 6 K 0 9 O U A k q k D I y M U E J j T K X d 4 N 5 u L 3 A V A O h n l y W e l J N / k K L r Z 3 z H y n 3 s 6 P Z q z B F F S b E d d R 6 h 7 L M E w 6 q Z V G m H A Q F f A h v L w x o J 4 U I / R N P 1 Q T h u U 2 z E p 8 d x H W u g W M V R b H S 2 h 9 L B O t X I 9 o j 3 D a G B U j I m q e 9 W K T U 5 N E s W p / Y A G L b t J V W R 9 / + a x I X L 6 u n n 6 m 2 m g b 8 9 V 4 c D o C 6 h 5 I F E z K w K 2 F E b T Y D L G N f 3 6 0 Q P F y F T o 9 L s c l c 7 r l e e 3 x q g J l T s o s S 0 1 U / l G i W g k y r v 4 S H / G v i g d S r T Q x 3 Z q Y i F Y o z 2 2 g Z r U f 8 z S C l n m r a s D H r z d t E p / O / S I / D z Y S z 0 B M u H N O u N Q A G y q 1 t Q j O C x M / i x D p 3 L K F H G l 7 I 5 F p T S r e J + E K P F 4 S B U S m j F a Q m l B m a r G L M A 7 S u h e f W L N W 6 D q a f H r b b g / b O v 0 9 k y l f 3 p Y u Z i f i / J 0 S K j v j + u S D f d P C z I 9 S l T p 8 x W L V q / L Q A d J X N p N R q l A 5 1 s p v p 2 x v V e l / L 5 F k Q c e i j + I i l S 5 Y W K k v w R U P v N q D d Y M Q w D s p 2 Y O 3 y R U P r M I I s n X t p y D E w I z d H 8 p p h T y / 7 P r 5 4 p S i 4 i v R s 8 X 6 o T E V y i b s j u K g E w u k l / R X / L 0 2 w I V T w 2 R 6 T D P k j Q w 7 6 f Y E 3 3 o R G p i p I T C D y 0 5 s w D v M F F z a h c 5 f L u 7 u x O z n / K s z k c 2 e g d x m 8 C 6 b R b / 4 V S b d h P q l O B k a G 2 V k Q j U m 6 / 0 A h x c + / 9 + R u e v c 1 Q + 8 l B u t 0 Y n 3 2 b o 5 O U 5 W S V L p F 8 h Q y e 3 6 9 D 5 9 2 X K H x d p 4 b M g J R 6 N r + h V y q R O 3 c n N G + L 0 + w z r q Z G J / f C 3 x k i v z m C A R E K l 7 u H h I S 0 u L o r U I 6 Q h T e L a w h l h F k 3 R G e s 6 o J A Q L m + c 5 X 5 G p T V W 5 / 6 0 r 1 G h I g s H B W J N a K T y + b I p 6 p q 6 A V 2 G M t s W J Z 5 d 9 S b C w Q B P X S X N g i u E 5 j B D c D D c E C N X v n 3 z G l V y 1 4 v n G a 4 H y A S p t L K y I i p 3 k X o 0 q Y 1 K 9 S p k 5 t 0 F 7 s W 4 z 8 b G F P c z E V n t q z U C s Z B Y T + e r I g W p F 5 n K q T K l 3 1 U o / r S 7 e l l v v R C l 2 C P f R M k E j J x Q g b i X j P T k g 4 8 3 w h R J J w R x M T D g / v 3 7 Y o L h J D 1 7 T d S q 7 s h s 1 1 j 1 5 5 e i k n Y n q d L v t 3 U q V i R 6 w k T C 8 Z c n v d O m U F + V P z R p 7 h N / 9 8 0 D c S e U n 6 P o c A o w 8 l 9 F 9 I M u u 7 v w M / Q G n B D I K s e i w r 9 p Q J f G s F 2 B X u Y n e Y W + O 1 a F z Y R + e l D 1 k E r 0 1 Q e N / n G z O x m Q H 1 j Y J 1 r 4 t J 8 N x N d i C O N q h o X x b H N 3 d I z l t A C q H g g F 9 / j U T D G E 9 O 4 z G b B k S v T N g S Z u u u o I 9 / i D u E 1 n B Y U + W b Z E t s R n K x Z 9 y a o e n m 9 F 4 b h I u R 2 b T l 9 m K b L J E q j f / i G 7 Z P W Y M J a V L q l W f b T J D A O j 2 d w y m U w K Q k 2 L d A K k P m r n d 0 y g L 1 Z N c U M x I X 5 + 1 E L B k w c P X 8 J f 6 9 q J K L m d E X l 1 o Q 2 Z l j 6 P C Q 2 n J 9 D L Y c q U n 7 E Q y o + c v m s m e c x w F S j L g G R 6 / 3 5 P l L 1 P 2 x R D F N 9 R R y t l Z I i j k L D J g 7 / x f T R i a U 5 m R 7 d X 9 M 7 r C i a d n V c p d j / i L k 5 0 g 7 y 9 U W M s h M J I E 3 P G p 4 G A O B N i T m e n p 3 T v 3 s b U k S l / V m B C s Y S x L 8 / r h x M P H e X q E z U w + Q K V t W d s O 6 G v P h w Q 6 H K E T q 4 e p b u 2 k n y X p f D G A N 9 z F J 2 N b o m x E A p i 2 a N N 1 p 1 5 l w A y Q T K V S i W a Z 8 k 0 S f d 4 N + R P i m R n d f I F Q n W V y 9 L o d 1 s 6 S x h H u L / f p 1 X 6 z R O D n s 5 b Q j o 1 G / V j W n u v A W l w Q M j k J W + 0 f + b F B U T q 0 f R h P I R i 2 L X K r D b K B c Q E E 7 5 l s 1 k K B A I X Z e 7 T A N j B Z y 9 z Z B V t i j 7 y i H o 3 F N Z 9 f U r 0 2 Z w s 2 n n B d o J l h P L 2 v 3 7 Q K O r D c O p 6 6 T s G r P V C Z s u k 6 O Y A 3 7 V b U u w U Y O S Z E k 3 k j 4 o i 7 8 v j n x I v l R t M g P + Q T v v 7 + 7 S 2 t j Z V Z E L a T 5 X V t 9 C G K g b x C b B 0 Q u N / Z D / A w W B V F U L T 4 O a + G W Q i o f 9 D P 2 D z S L + p U G h d 4 b X h U u q g w 5 A 6 X d 6 9 J s Y m o b S g R 4 w Q n a E / s M C Q B T E t Q B J s Z t s W 5 x V / 6 r 0 k U w O v z z z 0 Y t W k x b B N D + Z M 0 S f i n z Z N e h x V 2 G 7 q H 9 A X I 2 V f l S m w I r s n k 8 D 0 q L + d G B u h M I S t W p 6 V c r h B K H R 1 M u Q k A B W v e M z q 3 a Z C k d V 6 j w V M H W w F 8 0 w U A x q m R K d 5 X k 6 S Q 3 / Y 0 W h j o U j x X r l E j L M f c p Q / r F D i i Y / 0 Q a t k p y i Q 2 4 m x E U p m Q l m z 2 i h X Q O / y a c D B X 8 6 v e N 2 O c + 1 L B s 3 / 5 w M 1 E b u P + m t s O 8 m i B 0 T 9 S Z Z Q z b 7 f L T h 7 m S V f X K G 5 p y G S + j T F 7 A p W K 0 V V 7 p R i b I Q S A c m W H t A z d A f a g S G T P J / P T 3 S w G l r A q X 4 0 X m k n x G F O F W o e E l z / 6 4 N G D + d s k V a E m i d U 5 c K W a p 9 e 2 m 6 I J r d y 5 A k o P c e F 9 g X I q U 7 3 p j w + Q m E n 6 h X Q m + E C y I Z A W Q Y 8 f J V K R c S i J o H i Y Y 2 W P o 0 3 H r G q x + v 4 t 1 t e + u l a h Z 7 M W W K q O u q c M P n i J 0 t 9 i N / s m c e A Y 8 q u 1 C i 6 M W C L r i a m W N V r Y q w i Q 5 0 i Y 3 u a g U x y p B u h z f I k 4 k / J N 3 n S Y y x Z G h + N t K H / O t D o x b I p C g b z b C 9 h t h P a g T 2 c Q 5 P N + u t 6 Q r W o k r V F v d L C J z d s 0 Y W 5 U C O Y l z t s j J V Q 8 B T N c D 2 a + X u T y C x P b e d I 8 U k U m L 8 s H D x i l e 7 F q k U F S x b F g H / e 1 0 V B 4 B c r 7 s p y U B x Y P q 3 R 3 C c 3 U P M A m A q Y C 3 U H M F Z C 9 U 1 0 n O E C 2 H i g 7 o 2 7 + U r 6 f Y 6 J 7 F B 0 v V 0 l C 2 o 1 + n 8 7 O r 0 5 V U W j y f V o l f 5 u H Q W B 7 j b I / F 6 N I g 9 V k V F x I / T J a p 8 2 j P V M L e N u 7 D K T B E o 1 S s W i c J 2 P s 1 9 5 / o z t G 0 O i u Y 7 + C 6 h l g k R C C h E a 9 G v X q X c t w M a Q f F 2 m 4 D r L W e i K m I w x a M t k 2 F 9 D H A I w a o y V U I r u C P E / Q 2 9 A 1 T N Y O o 0 T a F F g J m W a e 3 I Z / 4 L d 9 P r c Q 1 8 f 1 q X K Z 0 s W + T 0 O H e Z k e t L I z b s O y V c l C q 6 q l w O s Y Q M N k o M H i T b E 8 T T j w F g J 5 Z / 3 U G Z v 1 p q 5 F 0 A m 7 O q x W G x s h Y R V s 0 q F I 5 s S z + o 2 U 7 J U t 5 N w O 8 g o o p r W q z p k 2 R K d F B R 6 1 j l + s w e S r w r 8 e 8 u k B z s I h A x x t 6 r f H S M T M F Z C e S N e q q H 3 G r a / a c c E T h H q X v L 8 X D g j x t E z o l I 0 K c f 2 T f x J n U z w 3 n 1 1 o N F i y G b V z q F / e W R Q m Y 8 h r q T K D i 2 y 2 u d G Y T v 5 N k U e F n b + u R 4 d k U C q 6 2 K S F h P x D n j 1 O j F W Q g G R B z q d v 5 o V R 3 U C Z M I k j V g 8 L u J Q o 0 b + u M B k q l D s k U f s H b / f 0 a m Z t I A y C w R u v z / x 0 L d H H j E Y 2 q 3 3 H u 3 F 0 C 0 4 3 E h V 6 o l + 7 4 f C Q W R Z 3 E G M L d u 8 F a f f 5 y h 6 3 0 d a Y A B 9 e t w Y 4 1 V x + B / I d H x 8 T E t L S 0 P N M j 9 / k y O p h h J 0 V t X 4 O 6 F s 3 Z E V O i g T b T 7 3 U Z j t 2 m a P c U Q 1 H i a Y 2 G z m o i A Q j f v 7 O m a 7 k C K z V e F N U 3 N X c Q t 7 q l O t g + S a 0 t I M N 5 g I o f D r p d / x b v x 4 R i g A J R v Z T I b C k c j Q G 1 f m 9 4 l C 6 4 0 H D U C t Q 9 E f 3 O H / t q 2 L h F d U 2 S J t C D V L q F 9 y d Q Y d L z p / m S f F T x S 7 P 0 B y L w K 2 z R h T 0 w N 4 B 1 W 9 J s a u 8 g n w d a t R m U o p 3 i Z / 5 G g G c X 3 + e t + 5 Y Z I p 8 y H H k q n Q e H Q J p A y B P F D p s I Y R T 1 q L 2 P T 5 M s r u B w 8 l I + 9 P l G E s e w Y j E w A y G c x C S C s Q a V C 3 + p R h M o R i x B + G y D i 9 2 x f v N o C a h + T X a r V K p 6 e n o n n l s P t G O B U v S 6 f 2 1 g N / + a C J Y c 9 7 G Z U W Q z X 6 H 5 s V 4 c H D y M 7 3 a U X 0 z H M N X v + Z v R w V P l Q p / s R L v t g N p t F D x d N 5 Y 2 2 q f i 0 9 K u 4 i J k Y o o W P r p m j o / m M C p B G I Z L L N d H R 4 S L l c T m S X D 5 t M 6 N E A N L 2 F U K K + O f K I y Y F / f 6 8 i G q b A c w e A T O + S K i 2 F B y P T 4 V / P + X M c S j x j 6 e r G Z u o G S K R W F e + O S 6 j J 2 F B N 8 C e n 3 7 I t 9 W Q K d 6 U R X B W Q C d 4 8 k M j n 8 w m p B B V v 6 J K p 5 l B 2 t 0 r e R E 2 0 H S i a k h g f U 2 Y y P V 2 w h E R C z 4 e t c 5 R h g H R o i 2 w J Y r m B 6 C 3 x X Z H 8 S 9 L g Z R j N 1 s l Q L J E 9 3 p k F 0 S T U H b W j J k s o R u 6 w I C b K x R 9 e P w V v r B j B V Y F k S q f T I n C r Y M j z i N z j a H i i R e 2 L y R j o 0 h r 3 1 Y Q 7 H B M C f 7 p q i m A t G q e A X D G / 3 d + b 1 w L b s k X j / s h 9 V l F 9 v B E M I l C 6 e f W 6 A Y H f K W w R 5 g Y T U / m a C K 8 E y T H Z O P 6 R d E Q q F O p O g l G R K b W b p Z p S a R s z g x G b P 5 x 6 R F 7 e g x h L r k b r Y 5 R f I E f P L Z n Q A y L 9 z q D o Q 7 1 O J j e A x L H 0 + l + 3 m Q / y 3 U 1 P m z i h g O C a T K c / p B q P P l 4 g e x y j a N B z D 7 d u Q E E h P H + Q Z s I D O E C B I V R K T Y 1 R v M X T l j F k q t Y k 0 d E V X r z l 8 A 0 X K 3 O w f E r C X l L d Z s g 2 s x 0 w G W M Q F Q 4 l 7 u Y N H B x T g K k g l B 7 i H U / 1 3 4 2 U p F s A 2 e O Q T K Z Z J 0 s T 8 P j B t g K J E O B F g 8 v z 8 3 M q l 8 v i s f A G 8 v P 9 c P 4 m Q / k 9 / k H 9 d S c P r u R + R q G / 7 G t i / h K m X d w G V T a 2 b K f s 3 q 0 v 1 L Z b Z D t o f L 5 o F 3 b H M B W E A v z L E q W 3 r s Z M P j a A V H B I Q J o g o N t M O Q K J M J k Q Q B u x u b m 5 i 4 r d g 4 O D O r n 4 9 d 1 Q y p R J l n w U e S C T P + 6 j 7 Z R K x w W F s i y d E K h F / d I g p g 4 A A s F W a m 5 y 5 Y x B W n i A B T 4 M G 2 i K m 7 H 0 w s S d E q 0 4 f 1 k S W c 8 3 d s E y k K 2 N x d q t O l h M r + A F 6 m q X 5 f / e f A 9 I k M a d K / c 7 P 6 f b 5 3 Y D p m k k E g m q M k k y m W z d U c H S C 4 R r L S x s e g b z u R y F w m H h B p e V y y k c q a 0 c + Q I J y n l N m o v I Y t J F m o m E Z z F p / d m 8 J U b I Y I p g t 2 k X 3 Q C X e 3 q r Q u F V D H l A R 1 d + z y 2 T 4 o + 9 / N k d 1 6 7 b p Y S 6 B g k z D N y x V K S p I p R Z s I T q s v L T + c a R / s D i h S 2 C R d c E j j W P o + q 1 u c v j s U f l x c q L 1 q 3 a 0 n x f v B 7 3 x X t 4 P O J 9 D Z Y Y u r e u 5 y N t y M O f g 6 L A v b 0 9 8 v t 9 t L S 4 R F k m Q d W q U i w e E / / f M A x S m C w q v 8 f Z 2 Z l 4 L + T u A S j X 6 J V h D s l 0 y F I q E o 1 e O D M g x b L b v I N r R Y q s h u l 9 z k + J Q E 1 I J z T q n w v Y 9 G K F r 2 c R 9 1 0 u S F 4 J y F 4 p n 0 s U u a + S q q v i v A v v e U 3 7 j O 7 j N j s v 5 b D d 3 h W + x v q Q y D k G T B W h g N N v s 7 w j + v s m z u J H r l b r N g W y D E y z Q q u r a 5 T L Z s n L 6 p Q g E f + D B G m S p 0 k 0 P C 4 U C / z a H E V 5 g c L r V s g X a H l l W T y P x 8 F g U E w L x O f g 9 V j E z f / b f L / r 0 H x d 5 + v x n q 3 o R 6 Q m 8 N m t 6 h 7 e I / k 2 R 1 p I p V T l j C T V S 9 v G A y a q R n 4 N E k 0 S p e o R r y P U v o i L 7 I f 0 T o Z U O U J m N U f x z f D F e Z f S Z c r u F W n 5 B W 9 y Q l p 0 q G G d l 2 P Y L m 8 Q 9 A 7 F p K a O U A D y w p o F b 5 2 o 2 X X b w z D K T B z 9 Y s d u X e w 4 1 r m Q A U E q t g n g O R P 3 + d Z E 8 / W t / w + k b L 6 v I G f L 6 u n 2 / q M G Q g u V k k n F U 0 N c h + h m v U T i N F e j b 4 8 0 + s d H D g X 0 S 3 I a V e n C R d 4 N G G y W 2 S u x I e 0 h P U Y U R G O W j q + V e m N Q 7 L F + + X 2 r T B i 1 h T D N 1 + N j 8 N w d j R 8 N C 1 N J q P R O j h R N Y R 3 + a h Q e H j J M p o h E I v X d f V S N T K b o q u S O C m T n N f K F g 3 S + d 8 i / m k O y K p E W 1 C g d i 9 P O O d t K g V 0 h Z d 1 k X R h Z g 7 L v T V b p F A q t e U j z M x G 6 4 O S 7 p O h + d E X V Q 7 Z D 0 2 E A Q i H O B J K N S p K g w e W d i E 0 R / X 8 b i X m j X A 3 U n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9 9 2 c 0 2 6 2 - 0 4 e 0 - 4 b 5 a - 9 4 4 1 - 5 b c 0 e 7 1 7 1 6 f 2 "   R e v = " 2 "   R e v G u i d = " a f 6 0 5 4 5 a - e 2 9 2 - 4 a 7 5 - 8 7 e 7 - a 8 4 9 3 f 2 c 3 5 a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C o m b i n e d _ d a t a ' [ C i t y ] " & g t ; & l t ; T a b l e   M o d e l N a m e = " C o m b i n e d _ d a t a "   N a m e I n S o u r c e = " C o m b i n e d _ d a t a "   V i s i b l e = " t r u e "   L a s t R e f r e s h = " 0 0 0 1 - 0 1 - 0 1 T 0 0 : 0 0 : 0 0 "   / & g t ; & l t ; / G e o C o l u m n & g t ; & l t ; / G e o C o l u m n s & g t ; & l t ; L o c a l i t y   N a m e = " C i t y "   V i s i b l e = " t r u e "   D a t a T y p e = " S t r i n g "   M o d e l Q u e r y N a m e = " ' C o m b i n e d _ d a t a ' [ C i t y ] " & g t ; & l t ; T a b l e   M o d e l N a m e = " C o m b i n e d _ d a t a "   N a m e I n S o u r c e = " C o m b i n e d _ d a t a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A X l H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A F 5 R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e U d X K I p H u A 4 A A A A R A A A A E w A c A E Z v c m 1 1 b G F z L 1 N l Y 3 R p b 2 4 x L m 0 g o h g A K K A U A A A A A A A A A A A A A A A A A A A A A A A A A A A A K 0 5 N L s n M z 1 M I h t C G 1 g B Q S w E C L Q A U A A I A C A A B e U d X t K 7 m D q I A A A D 2 A A A A E g A A A A A A A A A A A A A A A A A A A A A A Q 2 9 u Z m l n L 1 B h Y 2 t h Z 2 U u e G 1 s U E s B A i 0 A F A A C A A g A A X l H V w / K 6 a u k A A A A 6 Q A A A B M A A A A A A A A A A A A A A A A A 7 g A A A F t D b 2 5 0 Z W 5 0 X 1 R 5 c G V z X S 5 4 b W x Q S w E C L Q A U A A I A C A A B e U d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l E X C Z 9 M m t H u s g G 0 j w W p Y g A A A A A A g A A A A A A E G Y A A A A B A A A g A A A A m D 9 B j 0 X F L D n M h o F j u 5 7 e y Y H X R E Z E B 3 1 K u 0 j x 0 8 N 9 O q U A A A A A D o A A A A A C A A A g A A A A l W Y C X e x M 6 6 w l B / b O p C Q K b O Q D h h L 6 G T M 3 / Q q w s s B 8 4 J t Q A A A A 0 V S M W E f / f z h T P s m V Z v h P E w 3 y u 5 C / U F h X T O X 5 X N 2 u + / I y 0 V 1 v t 2 C q z 3 7 L l 7 Q u n s 1 W N 9 N r 7 2 / p z U C x t i y y j o Y i 8 r k 9 z M r C k A X c 0 j H F h g 0 0 r D F A A A A A I m C J m E O 0 h a l n Q c O 9 r U S m 6 X h F n 0 V h w z I E u T l 2 z X k O i o m 7 1 4 T j G R D l / m d 2 o / 8 O r b N T + d j b p H b M S m 7 E o W J / l g r R x Q = = < / D a t a M a s h u p > 
</file>

<file path=customXml/item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1 X X U / b M B T 9 K 1 G e h 5 M 4 c W y j t K g F A W V l q h j 7 e D W N a S 1 S h + W D w v 7 a H v a T 9 h d 2 0 6 S Z K G K z s l S i L 5 H t 4 + u j c 3 p 9 r 3 / 9 + B k d P a 4 S 6 0 F m u U r 1 w P a Q a 1 t S z 9 N Y 6 c X A L o v b A 2 Y f D a M x D K e i m K b 6 W M y X 0 o J N O j 9 8 z O O B v S y K + 0 P H W a / X a O 2 j N F s 4 2 H U 9 5 + v l 9 C M g V 8 J u w e r f 4 A O l 8 0 L o u b S H 0 S S v d 7 a 7 V m q e p X l 6 W 6 B Y F A I 9 q L w U i f o u C q C O F j L 1 Y 6 f i D z u t u 4 F 9 9 K 2 U 2 d N g V u o q 2 G e R l N J a z g d 2 k Z X V x J l M r 2 S e J m W 1 O 9 8 Z W 0 k B W j B E M O O u z 0 P b S k A c 6 i N G A 5 9 4 B D Q C w C y 9 L x N R y H i W i A 3 j 0 z R b i Q I m R n G c y T w f V o e / s y Y 6 V i J y X q x G D e x U y S Q G C n m R g c z W Y 6 4 O t U o a p p a z X d h E i 5 w a 9 f f J y / N d 3 O t R G 3 b b s M 4 O K e e Z U M P o + R h Y O x t p 4 T t 5 L v x l u b o R q r P 0 P O R u Q A l I v Z E e I 4 Y 9 j 2 F s r H 1 9 f n / q 1 / H M d X 0 L H h w v p d a d T f C R S 7 H L s d v 8 / 5 m L s O s x w g g 2 T Y C G Q H 8 u N A H N b b j + Y I 7 d V y p c C H V f Z t 1 S A Y e I Y w 8 u I c K a V C C I c r i F q G 9 q Q n 1 8 f x 7 U 8 c x l v b o w x + 7 L g v d p c g d F o 6 M H G J G Q E I p p U H v A G P K p i 7 3 Q p 6 Y m N A T 6 c 6 E J a C 7 t l 7 E 5 d l 8 2 j J Y r G Y s b E X c 0 A q 4 k L y B w J 7 V l g X C P E m a e D C 2 D / p x o Q 5 r r e / Y G U u J E J s u O 9 R k z F A a + z 9 1 w 2 x p R 5 H k k o G 1 p G M U r p U 8 U 9 G j Q X n n g 9 o v u Z 3 P 8 / 3 d F r z Y 2 r y 4 M T 6 b m R u 0 r E c Z C L 0 S S Z l 1 7 U 4 w 4 D W k Q k j 8 G E E o w 5 R i u K L P m d C w r C m V W 9 p c J b U h z g d + P z L H 7 M m N a z u 9 0 u u 5 4 J 4 W I E R d + f l O g o U 3 i A e f Q w B r 3 q g 2 B / o x o A p p L + 2 l m j t 2 X D e d P s c y 6 F w e P I j 8 k I D z e V g e G 4 A X B O S S F a U 6 0 F P q z o g 1 p L v D 1 m T m 2 T z O c S f W e 2 3 n r D 3 8 D Z L 9 X g i Y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0B3758C1-2461-4D54-91C8-E698FABA0361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48F40D50-6C3A-49EB-9A9D-4BD44C67991B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389796C1-682D-4A23-A412-FCE64903619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9D136B1-F7A7-4D61-9F41-C9D500B9CB4E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im_respondents</vt:lpstr>
      <vt:lpstr>dim_cities</vt:lpstr>
      <vt:lpstr>Fact_survey</vt:lpstr>
      <vt:lpstr>Report</vt:lpstr>
      <vt:lpstr>Combined data</vt:lpstr>
      <vt:lpstr>vlookup sheet</vt:lpstr>
      <vt:lpstr>Secondary Insights</vt:lpstr>
      <vt:lpstr>Product Development</vt:lpstr>
      <vt:lpstr>Purchase Behavior</vt:lpstr>
      <vt:lpstr>Brand Penetration</vt:lpstr>
      <vt:lpstr>Marketing</vt:lpstr>
      <vt:lpstr>demographic</vt:lpstr>
      <vt:lpstr>Youth</vt:lpstr>
      <vt:lpstr>Consumer Prefrences</vt:lpstr>
      <vt:lpstr>Competi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Tinsley</dc:creator>
  <cp:lastModifiedBy>Hussain Murtaza</cp:lastModifiedBy>
  <dcterms:created xsi:type="dcterms:W3CDTF">2023-09-26T10:12:36Z</dcterms:created>
  <dcterms:modified xsi:type="dcterms:W3CDTF">2023-10-07T12:51:19Z</dcterms:modified>
</cp:coreProperties>
</file>